"72980" spans="1:4" x14ac:dyDescent="0.3">
      <c r="A72980" s="6" t="s">
        <v>27037</v>
      </c>
      <c r="B72980" s="1"/>
      <c r="C72980" s="1"/>
      <c r="D72980" s="1"/>
    </row>
    <row r="72981" spans="1:4" x14ac:dyDescent="0.3">
      <c r="A72981" s="7" t="s">
        <v>27153</v>
      </c>
      <c r="B72981" s="1">
        <v>12</v>
      </c>
      <c r="C72981" s="1">
        <v>227.56</v>
      </c>
      <c r="D72981" s="1">
        <v>1501748</v>
      </c>
    </row>
    <row r="72982" spans="1:4" x14ac:dyDescent="0.3">
      <c r="A72982" s="3" t="s">
        <v>13166</v>
      </c>
      <c r="B72982" s="1"/>
      <c r="C72982" s="1"/>
      <c r="D72982" s="1"/>
    </row>
    <row r="72983" spans="1:4" x14ac:dyDescent="0.3">
      <c r="A72983" s="4" t="s">
        <v>15648</v>
      </c>
      <c r="B72983" s="1"/>
      <c r="C72983" s="1"/>
      <c r="D72983" s="1"/>
    </row>
    <row r="72984" spans="1:4" x14ac:dyDescent="0.3">
      <c r="A72984" s="5" t="s">
        <v>21174</v>
      </c>
      <c r="B72984" s="1"/>
      <c r="C72984" s="1"/>
      <c r="D72984" s="1"/>
    </row>
    <row r="72985" spans="1:4" x14ac:dyDescent="0.3">
      <c r="A72985" s="6" t="s">
        <v>27043</v>
      </c>
      <c r="B72985" s="1"/>
      <c r="C72985" s="1"/>
      <c r="D72985" s="1"/>
    </row>
    <row r="72986" spans="1:4" x14ac:dyDescent="0.3">
      <c r="A72986" s="7" t="s">
        <v>17954</v>
      </c>
      <c r="B72986" s="1">
        <v>2</v>
      </c>
      <c r="C72986" s="1">
        <v>58.989999999999995</v>
      </c>
      <c r="D72986" s="1">
        <v>1501748</v>
      </c>
    </row>
    <row r="72987" spans="1:4" x14ac:dyDescent="0.3">
      <c r="A72987" s="3" t="s">
        <v>13167</v>
      </c>
      <c r="B72987" s="1"/>
      <c r="C72987" s="1"/>
      <c r="D72987" s="1"/>
    </row>
    <row r="72988" spans="1:4" x14ac:dyDescent="0.3">
      <c r="A72988" s="4" t="s">
        <v>15605</v>
      </c>
      <c r="B72988" s="1"/>
      <c r="C72988" s="1"/>
      <c r="D72988" s="1"/>
    </row>
    <row r="72989" spans="1:4" x14ac:dyDescent="0.3">
      <c r="A72989" s="5" t="s">
        <v>22297</v>
      </c>
      <c r="B72989" s="1"/>
      <c r="C72989" s="1"/>
      <c r="D72989" s="1"/>
    </row>
    <row r="72990" spans="1:4" x14ac:dyDescent="0.3">
      <c r="A72990" s="6" t="s">
        <v>27031</v>
      </c>
      <c r="B72990" s="1"/>
      <c r="C72990" s="1"/>
      <c r="D72990" s="1"/>
    </row>
    <row r="72991" spans="1:4" x14ac:dyDescent="0.3">
      <c r="A72991" s="7" t="s">
        <v>19806</v>
      </c>
      <c r="B72991" s="1">
        <v>44</v>
      </c>
      <c r="C72991" s="1">
        <v>163.35000000000002</v>
      </c>
      <c r="D72991" s="1">
        <v>1501748</v>
      </c>
    </row>
    <row r="72992" spans="1:4" x14ac:dyDescent="0.3">
      <c r="A72992" s="3" t="s">
        <v>13168</v>
      </c>
      <c r="B72992" s="1"/>
      <c r="C72992" s="1"/>
      <c r="D72992" s="1"/>
    </row>
    <row r="72993" spans="1:4" x14ac:dyDescent="0.3">
      <c r="A72993" s="4" t="s">
        <v>20567</v>
      </c>
      <c r="B72993" s="1"/>
      <c r="C72993" s="1"/>
      <c r="D72993" s="1"/>
    </row>
    <row r="72994" spans="1:4" x14ac:dyDescent="0.3">
      <c r="A72994" s="5" t="s">
        <v>26436</v>
      </c>
      <c r="B72994" s="1"/>
      <c r="C72994" s="1"/>
      <c r="D72994" s="1"/>
    </row>
    <row r="72995" spans="1:4" x14ac:dyDescent="0.3">
      <c r="A72995" s="6" t="s">
        <v>27042</v>
      </c>
      <c r="B72995" s="1"/>
      <c r="C72995" s="1"/>
      <c r="D72995" s="1"/>
    </row>
    <row r="72996" spans="1:4" x14ac:dyDescent="0.3">
      <c r="A72996" s="7" t="s">
        <v>15829</v>
      </c>
      <c r="B72996" s="1">
        <v>6</v>
      </c>
      <c r="C72996" s="1">
        <v>65.37</v>
      </c>
      <c r="D72996" s="1">
        <v>1501748</v>
      </c>
    </row>
    <row r="72997" spans="1:4" x14ac:dyDescent="0.3">
      <c r="A72997" s="3" t="s">
        <v>13169</v>
      </c>
      <c r="B72997" s="1"/>
      <c r="C72997" s="1"/>
      <c r="D72997" s="1"/>
    </row>
    <row r="72998" spans="1:4" x14ac:dyDescent="0.3">
      <c r="A72998" s="4" t="s">
        <v>20568</v>
      </c>
      <c r="B72998" s="1"/>
      <c r="C72998" s="1"/>
      <c r="D72998" s="1"/>
    </row>
    <row r="72999" spans="1:4" x14ac:dyDescent="0.3">
      <c r="A72999" s="5" t="s">
        <v>26437</v>
      </c>
      <c r="B72999" s="1"/>
      <c r="C72999" s="1"/>
      <c r="D72999" s="1"/>
    </row>
    <row r="73000" spans="1:4" x14ac:dyDescent="0.3">
      <c r="A73000" s="6" t="s">
        <v>27049</v>
      </c>
      <c r="B73000" s="1"/>
      <c r="C73000" s="1"/>
      <c r="D73000" s="1"/>
    </row>
    <row r="73001" spans="1:4" x14ac:dyDescent="0.3">
      <c r="A73001" s="7" t="s">
        <v>15676</v>
      </c>
      <c r="B73001" s="1">
        <v>6</v>
      </c>
      <c r="C73001" s="1">
        <v>365.37000000000006</v>
      </c>
      <c r="D73001" s="1">
        <v>1501748</v>
      </c>
    </row>
    <row r="73002" spans="1:4" x14ac:dyDescent="0.3">
      <c r="A73002" s="3" t="s">
        <v>13170</v>
      </c>
      <c r="B73002" s="1"/>
      <c r="C73002" s="1"/>
      <c r="D73002" s="1"/>
    </row>
    <row r="73003" spans="1:4" x14ac:dyDescent="0.3">
      <c r="A73003" s="4" t="s">
        <v>20568</v>
      </c>
      <c r="B73003" s="1"/>
      <c r="C73003" s="1"/>
      <c r="D73003" s="1"/>
    </row>
    <row r="73004" spans="1:4" x14ac:dyDescent="0.3">
      <c r="A73004" s="5" t="s">
        <v>26437</v>
      </c>
      <c r="B73004" s="1"/>
      <c r="C73004" s="1"/>
      <c r="D73004" s="1"/>
    </row>
    <row r="73005" spans="1:4" x14ac:dyDescent="0.3">
      <c r="A73005" s="6" t="s">
        <v>27049</v>
      </c>
      <c r="B73005" s="1"/>
      <c r="C73005" s="1"/>
      <c r="D73005" s="1"/>
    </row>
    <row r="73006" spans="1:4" x14ac:dyDescent="0.3">
      <c r="A73006" s="7" t="s">
        <v>15676</v>
      </c>
      <c r="B73006" s="1">
        <v>2</v>
      </c>
      <c r="C73006" s="1">
        <v>25.880000000000003</v>
      </c>
      <c r="D73006" s="1">
        <v>1501748</v>
      </c>
    </row>
    <row r="73007" spans="1:4" x14ac:dyDescent="0.3">
      <c r="A73007" s="3" t="s">
        <v>13171</v>
      </c>
      <c r="B73007" s="1"/>
      <c r="C73007" s="1"/>
      <c r="D73007" s="1"/>
    </row>
    <row r="73008" spans="1:4" x14ac:dyDescent="0.3">
      <c r="A73008" s="4" t="s">
        <v>20417</v>
      </c>
      <c r="B73008" s="1"/>
      <c r="C73008" s="1"/>
      <c r="D73008" s="1"/>
    </row>
    <row r="73009" spans="1:4" x14ac:dyDescent="0.3">
      <c r="A73009" s="5" t="s">
        <v>22428</v>
      </c>
      <c r="B73009" s="1"/>
      <c r="C73009" s="1"/>
      <c r="D73009" s="1"/>
    </row>
    <row r="73010" spans="1:4" x14ac:dyDescent="0.3">
      <c r="A73010" s="6" t="s">
        <v>18315</v>
      </c>
      <c r="B73010" s="1"/>
      <c r="C73010" s="1"/>
      <c r="D73010" s="1"/>
    </row>
    <row r="73011" spans="1:4" x14ac:dyDescent="0.3">
      <c r="A73011" s="7" t="s">
        <v>16628</v>
      </c>
      <c r="B73011" s="1">
        <v>4</v>
      </c>
      <c r="C73011" s="1">
        <v>59.91</v>
      </c>
      <c r="D73011" s="1">
        <v>1501748</v>
      </c>
    </row>
    <row r="73012" spans="1:4" x14ac:dyDescent="0.3">
      <c r="A73012" s="3" t="s">
        <v>13172</v>
      </c>
      <c r="B73012" s="1"/>
      <c r="C73012" s="1"/>
      <c r="D73012" s="1"/>
    </row>
    <row r="73013" spans="1:4" x14ac:dyDescent="0.3">
      <c r="A73013" s="4" t="s">
        <v>15838</v>
      </c>
      <c r="B73013" s="1"/>
      <c r="C73013" s="1"/>
      <c r="D73013" s="1"/>
    </row>
    <row r="73014" spans="1:4" x14ac:dyDescent="0.3">
      <c r="A73014" s="5" t="s">
        <v>22588</v>
      </c>
      <c r="B73014" s="1"/>
      <c r="C73014" s="1"/>
      <c r="D73014" s="1"/>
    </row>
    <row r="73015" spans="1:4" x14ac:dyDescent="0.3">
      <c r="A73015" s="6" t="s">
        <v>27039</v>
      </c>
      <c r="B73015" s="1"/>
      <c r="C73015" s="1"/>
      <c r="D73015" s="1"/>
    </row>
    <row r="73016" spans="1:4" x14ac:dyDescent="0.3">
      <c r="A73016" s="7" t="s">
        <v>27158</v>
      </c>
      <c r="B73016" s="1">
        <v>3</v>
      </c>
      <c r="C73016" s="1">
        <v>21.53</v>
      </c>
      <c r="D73016" s="1">
        <v>1501748</v>
      </c>
    </row>
    <row r="73017" spans="1:4" x14ac:dyDescent="0.3">
      <c r="A73017" s="4" t="s">
        <v>20569</v>
      </c>
      <c r="B73017" s="1"/>
      <c r="C73017" s="1"/>
      <c r="D73017" s="1"/>
    </row>
    <row r="73018" spans="1:4" x14ac:dyDescent="0.3">
      <c r="A73018" s="5" t="s">
        <v>22931</v>
      </c>
      <c r="B73018" s="1"/>
      <c r="C73018" s="1"/>
      <c r="D73018" s="1"/>
    </row>
    <row r="73019" spans="1:4" x14ac:dyDescent="0.3">
      <c r="A73019" s="6" t="s">
        <v>27039</v>
      </c>
      <c r="B73019" s="1"/>
      <c r="C73019" s="1"/>
      <c r="D73019" s="1"/>
    </row>
    <row r="73020" spans="1:4" x14ac:dyDescent="0.3">
      <c r="A73020" s="7" t="s">
        <v>27158</v>
      </c>
      <c r="B73020" s="1">
        <v>5</v>
      </c>
      <c r="C73020" s="1">
        <v>877.64</v>
      </c>
      <c r="D73020" s="1">
        <v>1501748</v>
      </c>
    </row>
    <row r="73021" spans="1:4" x14ac:dyDescent="0.3">
      <c r="A73021" s="3" t="s">
        <v>13173</v>
      </c>
      <c r="B73021" s="1"/>
      <c r="C73021" s="1"/>
      <c r="D73021" s="1"/>
    </row>
    <row r="73022" spans="1:4" x14ac:dyDescent="0.3">
      <c r="A73022" s="4" t="s">
        <v>20570</v>
      </c>
      <c r="B73022" s="1"/>
      <c r="C73022" s="1"/>
      <c r="D73022" s="1"/>
    </row>
    <row r="73023" spans="1:4" x14ac:dyDescent="0.3">
      <c r="A73023" s="5" t="s">
        <v>21788</v>
      </c>
      <c r="B73023" s="1"/>
      <c r="C73023" s="1"/>
      <c r="D73023" s="1"/>
    </row>
    <row r="73024" spans="1:4" x14ac:dyDescent="0.3">
      <c r="A73024" s="6" t="s">
        <v>27041</v>
      </c>
      <c r="B73024" s="1"/>
      <c r="C73024" s="1"/>
      <c r="D73024" s="1"/>
    </row>
    <row r="73025" spans="1:4" x14ac:dyDescent="0.3">
      <c r="A73025" s="7" t="s">
        <v>20347</v>
      </c>
      <c r="B73025" s="1">
        <v>3</v>
      </c>
      <c r="C73025" s="1">
        <v>31.38</v>
      </c>
      <c r="D73025" s="1">
        <v>1501748</v>
      </c>
    </row>
    <row r="73026" spans="1:4" x14ac:dyDescent="0.3">
      <c r="A73026" s="3" t="s">
        <v>13174</v>
      </c>
      <c r="B73026" s="1"/>
      <c r="C73026" s="1"/>
      <c r="D73026" s="1"/>
    </row>
    <row r="73027" spans="1:4" x14ac:dyDescent="0.3">
      <c r="A73027" s="4" t="s">
        <v>16693</v>
      </c>
      <c r="B73027" s="1"/>
      <c r="C73027" s="1"/>
      <c r="D73027" s="1"/>
    </row>
    <row r="73028" spans="1:4" x14ac:dyDescent="0.3">
      <c r="A73028" s="5" t="s">
        <v>22281</v>
      </c>
      <c r="B73028" s="1"/>
      <c r="C73028" s="1"/>
      <c r="D73028" s="1"/>
    </row>
    <row r="73029" spans="1:4" x14ac:dyDescent="0.3">
      <c r="A73029" s="6" t="s">
        <v>17053</v>
      </c>
      <c r="B73029" s="1"/>
      <c r="C73029" s="1"/>
      <c r="D73029" s="1"/>
    </row>
    <row r="73030" spans="1:4" x14ac:dyDescent="0.3">
      <c r="A73030" s="7" t="s">
        <v>27150</v>
      </c>
      <c r="B73030" s="1">
        <v>10</v>
      </c>
      <c r="C73030" s="1">
        <v>432.83</v>
      </c>
      <c r="D73030" s="1">
        <v>1501748</v>
      </c>
    </row>
    <row r="73031" spans="1:4" x14ac:dyDescent="0.3">
      <c r="A73031" s="3" t="s">
        <v>13175</v>
      </c>
      <c r="B73031" s="1"/>
      <c r="C73031" s="1"/>
      <c r="D73031" s="1"/>
    </row>
    <row r="73032" spans="1:4" x14ac:dyDescent="0.3">
      <c r="A73032" s="4" t="s">
        <v>17619</v>
      </c>
      <c r="B73032" s="1"/>
      <c r="C73032" s="1"/>
      <c r="D73032" s="1"/>
    </row>
    <row r="73033" spans="1:4" x14ac:dyDescent="0.3">
      <c r="A73033" s="5" t="s">
        <v>23209</v>
      </c>
      <c r="B73033" s="1"/>
      <c r="C73033" s="1"/>
      <c r="D73033" s="1"/>
    </row>
    <row r="73034" spans="1:4" x14ac:dyDescent="0.3">
      <c r="A73034" s="6" t="s">
        <v>18315</v>
      </c>
      <c r="B73034" s="1"/>
      <c r="C73034" s="1"/>
      <c r="D73034" s="1"/>
    </row>
    <row r="73035" spans="1:4" x14ac:dyDescent="0.3">
      <c r="A73035" s="7" t="s">
        <v>27539</v>
      </c>
      <c r="B73035" s="1">
        <v>32</v>
      </c>
      <c r="C73035" s="1">
        <v>316.21000000000004</v>
      </c>
      <c r="D73035" s="1">
        <v>1501748</v>
      </c>
    </row>
    <row r="73036" spans="1:4" x14ac:dyDescent="0.3">
      <c r="A73036" s="3" t="s">
        <v>13176</v>
      </c>
      <c r="B73036" s="1"/>
      <c r="C73036" s="1"/>
      <c r="D73036" s="1"/>
    </row>
    <row r="73037" spans="1:4" x14ac:dyDescent="0.3">
      <c r="A73037" s="4" t="s">
        <v>20571</v>
      </c>
      <c r="B73037" s="1"/>
      <c r="C73037" s="1"/>
      <c r="D73037" s="1"/>
    </row>
    <row r="73038" spans="1:4" x14ac:dyDescent="0.3">
      <c r="A73038" s="5" t="s">
        <v>26438</v>
      </c>
      <c r="B73038" s="1"/>
      <c r="C73038" s="1"/>
      <c r="D73038" s="1"/>
    </row>
    <row r="73039" spans="1:4" x14ac:dyDescent="0.3">
      <c r="A73039" s="6" t="s">
        <v>18753</v>
      </c>
      <c r="B73039" s="1"/>
      <c r="C73039" s="1"/>
      <c r="D73039" s="1"/>
    </row>
    <row r="73040" spans="1:4" x14ac:dyDescent="0.3">
      <c r="A73040" s="7" t="s">
        <v>18794</v>
      </c>
      <c r="B73040" s="1">
        <v>2</v>
      </c>
      <c r="C73040" s="1">
        <v>90.039999999999992</v>
      </c>
      <c r="D73040" s="1">
        <v>1501748</v>
      </c>
    </row>
    <row r="73041" spans="1:4" x14ac:dyDescent="0.3">
      <c r="A73041" s="3" t="s">
        <v>13177</v>
      </c>
      <c r="B73041" s="1"/>
      <c r="C73041" s="1"/>
      <c r="D73041" s="1"/>
    </row>
    <row r="73042" spans="1:4" x14ac:dyDescent="0.3">
      <c r="A73042" s="4" t="s">
        <v>20572</v>
      </c>
      <c r="B73042" s="1"/>
      <c r="C73042" s="1"/>
      <c r="D73042" s="1"/>
    </row>
    <row r="73043" spans="1:4" x14ac:dyDescent="0.3">
      <c r="A73043" s="5" t="s">
        <v>26439</v>
      </c>
      <c r="B73043" s="1"/>
      <c r="C73043" s="1"/>
      <c r="D73043" s="1"/>
    </row>
    <row r="73044" spans="1:4" x14ac:dyDescent="0.3">
      <c r="A73044" s="6" t="s">
        <v>27049</v>
      </c>
      <c r="B73044" s="1"/>
      <c r="C73044" s="1"/>
      <c r="D73044" s="1"/>
    </row>
    <row r="73045" spans="1:4" x14ac:dyDescent="0.3">
      <c r="A73045" s="7" t="s">
        <v>27679</v>
      </c>
      <c r="B73045" s="1">
        <v>28</v>
      </c>
      <c r="C73045" s="1">
        <v>30.819999999999997</v>
      </c>
      <c r="D73045" s="1">
        <v>1501748</v>
      </c>
    </row>
    <row r="73046" spans="1:4" x14ac:dyDescent="0.3">
      <c r="A73046" s="3" t="s">
        <v>13178</v>
      </c>
      <c r="B73046" s="1"/>
      <c r="C73046" s="1"/>
      <c r="D73046" s="1"/>
    </row>
    <row r="73047" spans="1:4" x14ac:dyDescent="0.3">
      <c r="A73047" s="4" t="s">
        <v>20573</v>
      </c>
      <c r="B73047" s="1"/>
      <c r="C73047" s="1"/>
      <c r="D73047" s="1"/>
    </row>
    <row r="73048" spans="1:4" x14ac:dyDescent="0.3">
      <c r="A73048" s="5" t="s">
        <v>26440</v>
      </c>
      <c r="B73048" s="1"/>
      <c r="C73048" s="1"/>
      <c r="D73048" s="1"/>
    </row>
    <row r="73049" spans="1:4" x14ac:dyDescent="0.3">
      <c r="A73049" s="6" t="s">
        <v>27039</v>
      </c>
      <c r="B73049" s="1"/>
      <c r="C73049" s="1"/>
      <c r="D73049" s="1"/>
    </row>
    <row r="73050" spans="1:4" x14ac:dyDescent="0.3">
      <c r="A73050" s="7" t="s">
        <v>16332</v>
      </c>
      <c r="B73050" s="1">
        <v>15</v>
      </c>
      <c r="C73050" s="1">
        <v>92.47</v>
      </c>
      <c r="D73050" s="1">
        <v>1501748</v>
      </c>
    </row>
    <row r="73051" spans="1:4" x14ac:dyDescent="0.3">
      <c r="A73051" s="3" t="s">
        <v>13179</v>
      </c>
      <c r="B73051" s="1"/>
      <c r="C73051" s="1"/>
      <c r="D73051" s="1"/>
    </row>
    <row r="73052" spans="1:4" x14ac:dyDescent="0.3">
      <c r="A73052" s="4" t="s">
        <v>18817</v>
      </c>
      <c r="B73052" s="1"/>
      <c r="C73052" s="1"/>
      <c r="D73052" s="1"/>
    </row>
    <row r="73053" spans="1:4" x14ac:dyDescent="0.3">
      <c r="A73053" s="5" t="s">
        <v>21233</v>
      </c>
      <c r="B73053" s="1"/>
      <c r="C73053" s="1"/>
      <c r="D73053" s="1"/>
    </row>
    <row r="73054" spans="1:4" x14ac:dyDescent="0.3">
      <c r="A73054" s="6" t="s">
        <v>18315</v>
      </c>
      <c r="B73054" s="1"/>
      <c r="C73054" s="1"/>
      <c r="D73054" s="1"/>
    </row>
    <row r="73055" spans="1:4" x14ac:dyDescent="0.3">
      <c r="A73055" s="7" t="s">
        <v>27110</v>
      </c>
      <c r="B73055" s="1">
        <v>4</v>
      </c>
      <c r="C73055" s="1">
        <v>68.28</v>
      </c>
      <c r="D73055" s="1">
        <v>1501748</v>
      </c>
    </row>
    <row r="73056" spans="1:4" x14ac:dyDescent="0.3">
      <c r="A73056" s="3" t="s">
        <v>13180</v>
      </c>
      <c r="B73056" s="1"/>
      <c r="C73056" s="1"/>
      <c r="D73056" s="1"/>
    </row>
    <row r="73057" spans="1:4" x14ac:dyDescent="0.3">
      <c r="A73057" s="4" t="s">
        <v>17414</v>
      </c>
      <c r="B73057" s="1"/>
      <c r="C73057" s="1"/>
      <c r="D73057" s="1"/>
    </row>
    <row r="73058" spans="1:4" x14ac:dyDescent="0.3">
      <c r="A73058" s="5" t="s">
        <v>23036</v>
      </c>
      <c r="B73058" s="1"/>
      <c r="C73058" s="1"/>
      <c r="D73058" s="1"/>
    </row>
    <row r="73059" spans="1:4" x14ac:dyDescent="0.3">
      <c r="A73059" s="6" t="s">
        <v>20870</v>
      </c>
      <c r="B73059" s="1"/>
      <c r="C73059" s="1"/>
      <c r="D73059" s="1"/>
    </row>
    <row r="73060" spans="1:4" x14ac:dyDescent="0.3">
      <c r="A73060" s="7" t="s">
        <v>17414</v>
      </c>
      <c r="B73060" s="1">
        <v>5</v>
      </c>
      <c r="C73060" s="1">
        <v>55.2</v>
      </c>
      <c r="D73060" s="1">
        <v>1501748</v>
      </c>
    </row>
    <row r="73061" spans="1:4" x14ac:dyDescent="0.3">
      <c r="A73061" s="3" t="s">
        <v>13181</v>
      </c>
      <c r="B73061" s="1"/>
      <c r="C73061" s="1"/>
      <c r="D73061" s="1"/>
    </row>
    <row r="73062" spans="1:4" x14ac:dyDescent="0.3">
      <c r="A73062" s="4" t="s">
        <v>20574</v>
      </c>
      <c r="B73062" s="1"/>
      <c r="C73062" s="1"/>
      <c r="D73062" s="1"/>
    </row>
    <row r="73063" spans="1:4" x14ac:dyDescent="0.3">
      <c r="A73063" s="5" t="s">
        <v>26441</v>
      </c>
      <c r="B73063" s="1"/>
      <c r="C73063" s="1"/>
      <c r="D73063" s="1"/>
    </row>
    <row r="73064" spans="1:4" x14ac:dyDescent="0.3">
      <c r="A73064" s="6" t="s">
        <v>27035</v>
      </c>
      <c r="B73064" s="1"/>
      <c r="C73064" s="1"/>
      <c r="D73064" s="1"/>
    </row>
    <row r="73065" spans="1:4" x14ac:dyDescent="0.3">
      <c r="A73065" s="7" t="s">
        <v>18101</v>
      </c>
      <c r="B73065" s="1">
        <v>3</v>
      </c>
      <c r="C73065" s="1">
        <v>22.4</v>
      </c>
      <c r="D73065" s="1">
        <v>1501748</v>
      </c>
    </row>
    <row r="73066" spans="1:4" x14ac:dyDescent="0.3">
      <c r="A73066" s="3" t="s">
        <v>13182</v>
      </c>
      <c r="B73066" s="1"/>
      <c r="C73066" s="1"/>
      <c r="D73066" s="1"/>
    </row>
    <row r="73067" spans="1:4" x14ac:dyDescent="0.3">
      <c r="A73067" s="4" t="s">
        <v>15702</v>
      </c>
      <c r="B73067" s="1"/>
      <c r="C73067" s="1"/>
      <c r="D73067" s="1"/>
    </row>
    <row r="73068" spans="1:4" x14ac:dyDescent="0.3">
      <c r="A73068" s="5" t="s">
        <v>23001</v>
      </c>
      <c r="B73068" s="1"/>
      <c r="C73068" s="1"/>
      <c r="D73068" s="1"/>
    </row>
    <row r="73069" spans="1:4" x14ac:dyDescent="0.3">
      <c r="A73069" s="6" t="s">
        <v>27039</v>
      </c>
      <c r="B73069" s="1"/>
      <c r="C73069" s="1"/>
      <c r="D73069" s="1"/>
    </row>
    <row r="73070" spans="1:4" x14ac:dyDescent="0.3">
      <c r="A73070" s="7" t="s">
        <v>27081</v>
      </c>
      <c r="B73070" s="1">
        <v>6</v>
      </c>
      <c r="C73070" s="1">
        <v>50.58</v>
      </c>
      <c r="D73070" s="1">
        <v>1501748</v>
      </c>
    </row>
    <row r="73071" spans="1:4" x14ac:dyDescent="0.3">
      <c r="A73071" s="3" t="s">
        <v>13183</v>
      </c>
      <c r="B73071" s="1"/>
      <c r="C73071" s="1"/>
      <c r="D73071" s="1"/>
    </row>
    <row r="73072" spans="1:4" x14ac:dyDescent="0.3">
      <c r="A73072" s="4" t="s">
        <v>17803</v>
      </c>
      <c r="B73072" s="1"/>
      <c r="C73072" s="1"/>
      <c r="D73072" s="1"/>
    </row>
    <row r="73073" spans="1:4" x14ac:dyDescent="0.3">
      <c r="A73073" s="5" t="s">
        <v>23713</v>
      </c>
      <c r="B73073" s="1"/>
      <c r="C73073" s="1"/>
      <c r="D73073" s="1"/>
    </row>
    <row r="73074" spans="1:4" x14ac:dyDescent="0.3">
      <c r="A73074" s="6" t="s">
        <v>27051</v>
      </c>
      <c r="B73074" s="1"/>
      <c r="C73074" s="1"/>
      <c r="D73074" s="1"/>
    </row>
    <row r="73075" spans="1:4" x14ac:dyDescent="0.3">
      <c r="A73075" s="7" t="s">
        <v>27609</v>
      </c>
      <c r="B73075" s="1">
        <v>156</v>
      </c>
      <c r="C73075" s="1">
        <v>62.09</v>
      </c>
      <c r="D73075" s="1">
        <v>1501748</v>
      </c>
    </row>
    <row r="73076" spans="1:4" x14ac:dyDescent="0.3">
      <c r="A73076" s="5" t="s">
        <v>23856</v>
      </c>
      <c r="B73076" s="1"/>
      <c r="C73076" s="1"/>
      <c r="D73076" s="1"/>
    </row>
    <row r="73077" spans="1:4" x14ac:dyDescent="0.3">
      <c r="A73077" s="6" t="s">
        <v>27045</v>
      </c>
      <c r="B73077" s="1"/>
      <c r="C73077" s="1"/>
      <c r="D73077" s="1"/>
    </row>
    <row r="73078" spans="1:4" x14ac:dyDescent="0.3">
      <c r="A73078" s="7" t="s">
        <v>27631</v>
      </c>
      <c r="B73078" s="1">
        <v>11</v>
      </c>
      <c r="C73078" s="1">
        <v>432.81</v>
      </c>
      <c r="D73078" s="1">
        <v>1501748</v>
      </c>
    </row>
    <row r="73079" spans="1:4" x14ac:dyDescent="0.3">
      <c r="A73079" s="3" t="s">
        <v>13184</v>
      </c>
      <c r="B73079" s="1"/>
      <c r="C73079" s="1"/>
      <c r="D73079" s="1"/>
    </row>
    <row r="73080" spans="1:4" x14ac:dyDescent="0.3">
      <c r="A73080" s="4" t="s">
        <v>17803</v>
      </c>
      <c r="B73080" s="1"/>
      <c r="C73080" s="1"/>
      <c r="D73080" s="1"/>
    </row>
    <row r="73081" spans="1:4" x14ac:dyDescent="0.3">
      <c r="A73081" s="5" t="s">
        <v>23856</v>
      </c>
      <c r="B73081" s="1"/>
      <c r="C73081" s="1"/>
      <c r="D73081" s="1"/>
    </row>
    <row r="73082" spans="1:4" x14ac:dyDescent="0.3">
      <c r="A73082" s="6" t="s">
        <v>27045</v>
      </c>
      <c r="B73082" s="1"/>
      <c r="C73082" s="1"/>
      <c r="D73082" s="1"/>
    </row>
    <row r="73083" spans="1:4" x14ac:dyDescent="0.3">
      <c r="A73083" s="7" t="s">
        <v>27631</v>
      </c>
      <c r="B73083" s="1">
        <v>4</v>
      </c>
      <c r="C73083" s="1">
        <v>262.18</v>
      </c>
      <c r="D73083" s="1">
        <v>1501748</v>
      </c>
    </row>
    <row r="73084" spans="1:4" x14ac:dyDescent="0.3">
      <c r="A73084" s="3" t="s">
        <v>13185</v>
      </c>
      <c r="B73084" s="1"/>
      <c r="C73084" s="1"/>
      <c r="D73084" s="1"/>
    </row>
    <row r="73085" spans="1:4" x14ac:dyDescent="0.3">
      <c r="A73085" s="4" t="s">
        <v>17288</v>
      </c>
      <c r="B73085" s="1"/>
      <c r="C73085" s="1"/>
      <c r="D73085" s="1"/>
    </row>
    <row r="73086" spans="1:4" x14ac:dyDescent="0.3">
      <c r="A73086" s="5" t="s">
        <v>26442</v>
      </c>
      <c r="B73086" s="1"/>
      <c r="C73086" s="1"/>
      <c r="D73086" s="1"/>
    </row>
    <row r="73087" spans="1:4" x14ac:dyDescent="0.3">
      <c r="A73087" s="6" t="s">
        <v>18753</v>
      </c>
      <c r="B73087" s="1"/>
      <c r="C73087" s="1"/>
      <c r="D73087" s="1"/>
    </row>
    <row r="73088" spans="1:4" x14ac:dyDescent="0.3">
      <c r="A73088" s="7" t="s">
        <v>27110</v>
      </c>
      <c r="B73088" s="1">
        <v>10</v>
      </c>
      <c r="C73088" s="1">
        <v>234.26999999999998</v>
      </c>
      <c r="D73088" s="1">
        <v>1501748</v>
      </c>
    </row>
    <row r="73089" spans="1:4" x14ac:dyDescent="0.3">
      <c r="A73089" s="3" t="s">
        <v>13186</v>
      </c>
      <c r="B73089" s="1"/>
      <c r="C73089" s="1"/>
      <c r="D73089" s="1"/>
    </row>
    <row r="73090" spans="1:4" x14ac:dyDescent="0.3">
      <c r="A73090" s="4" t="s">
        <v>20575</v>
      </c>
      <c r="B73090" s="1"/>
      <c r="C73090" s="1"/>
      <c r="D73090" s="1"/>
    </row>
    <row r="73091" spans="1:4" x14ac:dyDescent="0.3">
      <c r="A73091" s="5" t="s">
        <v>22001</v>
      </c>
      <c r="B73091" s="1"/>
      <c r="C73091" s="1"/>
      <c r="D73091" s="1"/>
    </row>
    <row r="73092" spans="1:4" x14ac:dyDescent="0.3">
      <c r="A73092" s="6" t="s">
        <v>18315</v>
      </c>
      <c r="B73092" s="1"/>
      <c r="C73092" s="1"/>
      <c r="D73092" s="1"/>
    </row>
    <row r="73093" spans="1:4" x14ac:dyDescent="0.3">
      <c r="A73093" s="7" t="s">
        <v>19054</v>
      </c>
      <c r="B73093" s="1">
        <v>3</v>
      </c>
      <c r="C73093" s="1">
        <v>60.330000000000005</v>
      </c>
      <c r="D73093" s="1">
        <v>1501748</v>
      </c>
    </row>
    <row r="73094" spans="1:4" x14ac:dyDescent="0.3">
      <c r="A73094" s="3" t="s">
        <v>13187</v>
      </c>
      <c r="B73094" s="1"/>
      <c r="C73094" s="1"/>
      <c r="D73094" s="1"/>
    </row>
    <row r="73095" spans="1:4" x14ac:dyDescent="0.3">
      <c r="A73095" s="4" t="s">
        <v>16040</v>
      </c>
      <c r="B73095" s="1"/>
      <c r="C73095" s="1"/>
      <c r="D73095" s="1"/>
    </row>
    <row r="73096" spans="1:4" x14ac:dyDescent="0.3">
      <c r="A73096" s="5" t="s">
        <v>21584</v>
      </c>
      <c r="B73096" s="1"/>
      <c r="C73096" s="1"/>
      <c r="D73096" s="1"/>
    </row>
    <row r="73097" spans="1:4" x14ac:dyDescent="0.3">
      <c r="A73097" s="6" t="s">
        <v>27049</v>
      </c>
      <c r="B73097" s="1"/>
      <c r="C73097" s="1"/>
      <c r="D73097" s="1"/>
    </row>
    <row r="73098" spans="1:4" x14ac:dyDescent="0.3">
      <c r="A73098" s="7" t="s">
        <v>15676</v>
      </c>
      <c r="B73098" s="1">
        <v>48</v>
      </c>
      <c r="C73098" s="1">
        <v>35.53</v>
      </c>
      <c r="D73098" s="1">
        <v>1501748</v>
      </c>
    </row>
    <row r="73099" spans="1:4" x14ac:dyDescent="0.3">
      <c r="A73099" s="4" t="s">
        <v>15729</v>
      </c>
      <c r="B73099" s="1"/>
      <c r="C73099" s="1"/>
      <c r="D73099" s="1"/>
    </row>
    <row r="73100" spans="1:4" x14ac:dyDescent="0.3">
      <c r="A73100" s="5" t="s">
        <v>23192</v>
      </c>
      <c r="B73100" s="1"/>
      <c r="C73100" s="1"/>
      <c r="D73100" s="1"/>
    </row>
    <row r="73101" spans="1:4" x14ac:dyDescent="0.3">
      <c r="A73101" s="6" t="s">
        <v>27049</v>
      </c>
      <c r="B73101" s="1"/>
      <c r="C73101" s="1"/>
      <c r="D73101" s="1"/>
    </row>
    <row r="73102" spans="1:4" x14ac:dyDescent="0.3">
      <c r="A73102" s="7" t="s">
        <v>27049</v>
      </c>
      <c r="B73102" s="1">
        <v>11</v>
      </c>
      <c r="C73102" s="1">
        <v>310.11</v>
      </c>
      <c r="D73102" s="1">
        <v>1501748</v>
      </c>
    </row>
    <row r="73103" spans="1:4" x14ac:dyDescent="0.3">
      <c r="A73103" s="4" t="s">
        <v>17626</v>
      </c>
      <c r="B73103" s="1"/>
      <c r="C73103" s="1"/>
      <c r="D73103" s="1"/>
    </row>
    <row r="73104" spans="1:4" x14ac:dyDescent="0.3">
      <c r="A73104" s="5" t="s">
        <v>23268</v>
      </c>
      <c r="B73104" s="1"/>
      <c r="C73104" s="1"/>
      <c r="D73104" s="1"/>
    </row>
    <row r="73105" spans="1:4" x14ac:dyDescent="0.3">
      <c r="A73105" s="6" t="s">
        <v>27051</v>
      </c>
      <c r="B73105" s="1"/>
      <c r="C73105" s="1"/>
      <c r="D73105" s="1"/>
    </row>
    <row r="73106" spans="1:4" x14ac:dyDescent="0.3">
      <c r="A73106" s="7" t="s">
        <v>27051</v>
      </c>
      <c r="B73106" s="1">
        <v>3</v>
      </c>
      <c r="C73106" s="1">
        <v>28.43</v>
      </c>
      <c r="D73106" s="1">
        <v>1501748</v>
      </c>
    </row>
    <row r="73107" spans="1:4" x14ac:dyDescent="0.3">
      <c r="A73107" s="4" t="s">
        <v>16689</v>
      </c>
      <c r="B73107" s="1"/>
      <c r="C73107" s="1"/>
      <c r="D73107" s="1"/>
    </row>
    <row r="73108" spans="1:4" x14ac:dyDescent="0.3">
      <c r="A73108" s="5" t="s">
        <v>22277</v>
      </c>
      <c r="B73108" s="1"/>
      <c r="C73108" s="1"/>
      <c r="D73108" s="1"/>
    </row>
    <row r="73109" spans="1:4" x14ac:dyDescent="0.3">
      <c r="A73109" s="6" t="s">
        <v>27031</v>
      </c>
      <c r="B73109" s="1"/>
      <c r="C73109" s="1"/>
      <c r="D73109" s="1"/>
    </row>
    <row r="73110" spans="1:4" x14ac:dyDescent="0.3">
      <c r="A73110" s="7" t="s">
        <v>21078</v>
      </c>
      <c r="B73110" s="1">
        <v>5</v>
      </c>
      <c r="C73110" s="1">
        <v>403.2</v>
      </c>
      <c r="D73110" s="1">
        <v>1501748</v>
      </c>
    </row>
    <row r="73111" spans="1:4" x14ac:dyDescent="0.3">
      <c r="A73111" s="3" t="s">
        <v>13188</v>
      </c>
      <c r="B73111" s="1"/>
      <c r="C73111" s="1"/>
      <c r="D73111" s="1"/>
    </row>
    <row r="73112" spans="1:4" x14ac:dyDescent="0.3">
      <c r="A73112" s="4" t="s">
        <v>15716</v>
      </c>
      <c r="B73112" s="1"/>
      <c r="C73112" s="1"/>
      <c r="D73112" s="1"/>
    </row>
    <row r="73113" spans="1:4" x14ac:dyDescent="0.3">
      <c r="A73113" s="5" t="s">
        <v>22460</v>
      </c>
      <c r="B73113" s="1"/>
      <c r="C73113" s="1"/>
      <c r="D73113" s="1"/>
    </row>
    <row r="73114" spans="1:4" x14ac:dyDescent="0.3">
      <c r="A73114" s="6" t="s">
        <v>27051</v>
      </c>
      <c r="B73114" s="1"/>
      <c r="C73114" s="1"/>
      <c r="D73114" s="1"/>
    </row>
    <row r="73115" spans="1:4" x14ac:dyDescent="0.3">
      <c r="A73115" s="7" t="s">
        <v>16805</v>
      </c>
      <c r="B73115" s="1">
        <v>6</v>
      </c>
      <c r="C73115" s="1">
        <v>472.77</v>
      </c>
      <c r="D73115" s="1">
        <v>1501748</v>
      </c>
    </row>
    <row r="73116" spans="1:4" x14ac:dyDescent="0.3">
      <c r="A73116" s="3" t="s">
        <v>13189</v>
      </c>
      <c r="B73116" s="1"/>
      <c r="C73116" s="1"/>
      <c r="D73116" s="1"/>
    </row>
    <row r="73117" spans="1:4" x14ac:dyDescent="0.3">
      <c r="A73117" s="4" t="s">
        <v>15702</v>
      </c>
      <c r="B73117" s="1"/>
      <c r="C73117" s="1"/>
      <c r="D73117" s="1"/>
    </row>
    <row r="73118" spans="1:4" x14ac:dyDescent="0.3">
      <c r="A73118" s="5" t="s">
        <v>23001</v>
      </c>
      <c r="B73118" s="1"/>
      <c r="C73118" s="1"/>
      <c r="D73118" s="1"/>
    </row>
    <row r="73119" spans="1:4" x14ac:dyDescent="0.3">
      <c r="A73119" s="6" t="s">
        <v>27039</v>
      </c>
      <c r="B73119" s="1"/>
      <c r="C73119" s="1"/>
      <c r="D73119" s="1"/>
    </row>
    <row r="73120" spans="1:4" x14ac:dyDescent="0.3">
      <c r="A73120" s="7" t="s">
        <v>27081</v>
      </c>
      <c r="B73120" s="1">
        <v>14</v>
      </c>
      <c r="C73120" s="1">
        <v>53.19</v>
      </c>
      <c r="D73120" s="1">
        <v>1501748</v>
      </c>
    </row>
    <row r="73121" spans="1:4" x14ac:dyDescent="0.3">
      <c r="A73121" s="3" t="s">
        <v>13190</v>
      </c>
      <c r="B73121" s="1"/>
      <c r="C73121" s="1"/>
      <c r="D73121" s="1"/>
    </row>
    <row r="73122" spans="1:4" x14ac:dyDescent="0.3">
      <c r="A73122" s="4" t="s">
        <v>20576</v>
      </c>
      <c r="B73122" s="1"/>
      <c r="C73122" s="1"/>
      <c r="D73122" s="1"/>
    </row>
    <row r="73123" spans="1:4" x14ac:dyDescent="0.3">
      <c r="A73123" s="5" t="s">
        <v>21470</v>
      </c>
      <c r="B73123" s="1"/>
      <c r="C73123" s="1"/>
      <c r="D73123" s="1"/>
    </row>
    <row r="73124" spans="1:4" x14ac:dyDescent="0.3">
      <c r="A73124" s="6" t="s">
        <v>27046</v>
      </c>
      <c r="B73124" s="1"/>
      <c r="C73124" s="1"/>
      <c r="D73124" s="1"/>
    </row>
    <row r="73125" spans="1:4" x14ac:dyDescent="0.3">
      <c r="A73125" s="7" t="s">
        <v>17147</v>
      </c>
      <c r="B73125" s="1">
        <v>16</v>
      </c>
      <c r="C73125" s="1">
        <v>55.440000000000005</v>
      </c>
      <c r="D73125" s="1">
        <v>1501748</v>
      </c>
    </row>
    <row r="73126" spans="1:4" x14ac:dyDescent="0.3">
      <c r="A73126" s="3" t="s">
        <v>13191</v>
      </c>
      <c r="B73126" s="1"/>
      <c r="C73126" s="1"/>
      <c r="D73126" s="1"/>
    </row>
    <row r="73127" spans="1:4" x14ac:dyDescent="0.3">
      <c r="A73127" s="4" t="s">
        <v>16895</v>
      </c>
      <c r="B73127" s="1"/>
      <c r="C73127" s="1"/>
      <c r="D73127" s="1"/>
    </row>
    <row r="73128" spans="1:4" x14ac:dyDescent="0.3">
      <c r="A73128" s="5" t="s">
        <v>21723</v>
      </c>
      <c r="B73128" s="1"/>
      <c r="C73128" s="1"/>
      <c r="D73128" s="1"/>
    </row>
    <row r="73129" spans="1:4" x14ac:dyDescent="0.3">
      <c r="A73129" s="6" t="s">
        <v>27039</v>
      </c>
      <c r="B73129" s="1"/>
      <c r="C73129" s="1"/>
      <c r="D73129" s="1"/>
    </row>
    <row r="73130" spans="1:4" x14ac:dyDescent="0.3">
      <c r="A73130" s="7" t="s">
        <v>27081</v>
      </c>
      <c r="B73130" s="1">
        <v>3</v>
      </c>
      <c r="C73130" s="1">
        <v>315.82</v>
      </c>
      <c r="D73130" s="1">
        <v>1501748</v>
      </c>
    </row>
    <row r="73131" spans="1:4" x14ac:dyDescent="0.3">
      <c r="A73131" s="3" t="s">
        <v>13192</v>
      </c>
      <c r="B73131" s="1"/>
      <c r="C73131" s="1"/>
      <c r="D73131" s="1"/>
    </row>
    <row r="73132" spans="1:4" x14ac:dyDescent="0.3">
      <c r="A73132" s="4" t="s">
        <v>16074</v>
      </c>
      <c r="B73132" s="1"/>
      <c r="C73132" s="1"/>
      <c r="D73132" s="1"/>
    </row>
    <row r="73133" spans="1:4" x14ac:dyDescent="0.3">
      <c r="A73133" s="5" t="s">
        <v>26443</v>
      </c>
      <c r="B73133" s="1"/>
      <c r="C73133" s="1"/>
      <c r="D73133" s="1"/>
    </row>
    <row r="73134" spans="1:4" x14ac:dyDescent="0.3">
      <c r="A73134" s="6" t="s">
        <v>27042</v>
      </c>
      <c r="B73134" s="1"/>
      <c r="C73134" s="1"/>
      <c r="D73134" s="1"/>
    </row>
    <row r="73135" spans="1:4" x14ac:dyDescent="0.3">
      <c r="A73135" s="7" t="s">
        <v>20659</v>
      </c>
      <c r="B73135" s="1">
        <v>10</v>
      </c>
      <c r="C73135" s="1">
        <v>77.47</v>
      </c>
      <c r="D73135" s="1">
        <v>1501748</v>
      </c>
    </row>
    <row r="73136" spans="1:4" x14ac:dyDescent="0.3">
      <c r="A73136" s="4" t="s">
        <v>16072</v>
      </c>
      <c r="B73136" s="1"/>
      <c r="C73136" s="1"/>
      <c r="D73136" s="1"/>
    </row>
    <row r="73137" spans="1:4" x14ac:dyDescent="0.3">
      <c r="A73137" s="5" t="s">
        <v>22312</v>
      </c>
      <c r="B73137" s="1"/>
      <c r="C73137" s="1"/>
      <c r="D73137" s="1"/>
    </row>
    <row r="73138" spans="1:4" x14ac:dyDescent="0.3">
      <c r="A73138" s="6" t="s">
        <v>27037</v>
      </c>
      <c r="B73138" s="1"/>
      <c r="C73138" s="1"/>
      <c r="D73138" s="1"/>
    </row>
    <row r="73139" spans="1:4" x14ac:dyDescent="0.3">
      <c r="A73139" s="7" t="s">
        <v>18048</v>
      </c>
      <c r="B73139" s="1">
        <v>7</v>
      </c>
      <c r="C73139" s="1">
        <v>73.88000000000001</v>
      </c>
      <c r="D73139" s="1">
        <v>1501748</v>
      </c>
    </row>
    <row r="73140" spans="1:4" x14ac:dyDescent="0.3">
      <c r="A73140" s="4" t="s">
        <v>15759</v>
      </c>
      <c r="B73140" s="1"/>
      <c r="C73140" s="1"/>
      <c r="D73140" s="1"/>
    </row>
    <row r="73141" spans="1:4" x14ac:dyDescent="0.3">
      <c r="A73141" s="5" t="s">
        <v>21287</v>
      </c>
      <c r="B73141" s="1"/>
      <c r="C73141" s="1"/>
      <c r="D73141" s="1"/>
    </row>
    <row r="73142" spans="1:4" x14ac:dyDescent="0.3">
      <c r="A73142" s="6" t="s">
        <v>27045</v>
      </c>
      <c r="B73142" s="1"/>
      <c r="C73142" s="1"/>
      <c r="D73142" s="1"/>
    </row>
    <row r="73143" spans="1:4" x14ac:dyDescent="0.3">
      <c r="A73143" s="7" t="s">
        <v>19004</v>
      </c>
      <c r="B73143" s="1">
        <v>7</v>
      </c>
      <c r="C73143" s="1">
        <v>34.04</v>
      </c>
      <c r="D73143" s="1">
        <v>1501748</v>
      </c>
    </row>
    <row r="73144" spans="1:4" x14ac:dyDescent="0.3">
      <c r="A73144" s="4" t="s">
        <v>15833</v>
      </c>
      <c r="B73144" s="1"/>
      <c r="C73144" s="1"/>
      <c r="D73144" s="1"/>
    </row>
    <row r="73145" spans="1:4" x14ac:dyDescent="0.3">
      <c r="A73145" s="5" t="s">
        <v>21984</v>
      </c>
      <c r="B73145" s="1"/>
      <c r="C73145" s="1"/>
      <c r="D73145" s="1"/>
    </row>
    <row r="73146" spans="1:4" x14ac:dyDescent="0.3">
      <c r="A73146" s="6" t="s">
        <v>18315</v>
      </c>
      <c r="B73146" s="1"/>
      <c r="C73146" s="1"/>
      <c r="D73146" s="1"/>
    </row>
    <row r="73147" spans="1:4" x14ac:dyDescent="0.3">
      <c r="A73147" s="7" t="s">
        <v>18113</v>
      </c>
      <c r="B73147" s="1">
        <v>17</v>
      </c>
      <c r="C73147" s="1">
        <v>179.39000000000004</v>
      </c>
      <c r="D73147" s="1">
        <v>1501748</v>
      </c>
    </row>
    <row r="73148" spans="1:4" x14ac:dyDescent="0.3">
      <c r="A73148" s="4" t="s">
        <v>20577</v>
      </c>
      <c r="B73148" s="1"/>
      <c r="C73148" s="1"/>
      <c r="D73148" s="1"/>
    </row>
    <row r="73149" spans="1:4" x14ac:dyDescent="0.3">
      <c r="A73149" s="5" t="s">
        <v>26444</v>
      </c>
      <c r="B73149" s="1"/>
      <c r="C73149" s="1"/>
      <c r="D73149" s="1"/>
    </row>
    <row r="73150" spans="1:4" x14ac:dyDescent="0.3">
      <c r="A73150" s="6" t="s">
        <v>27040</v>
      </c>
      <c r="B73150" s="1"/>
      <c r="C73150" s="1"/>
      <c r="D73150" s="1"/>
    </row>
    <row r="73151" spans="1:4" x14ac:dyDescent="0.3">
      <c r="A73151" s="7" t="s">
        <v>15615</v>
      </c>
      <c r="B73151" s="1">
        <v>40</v>
      </c>
      <c r="C73151" s="1">
        <v>52.650000000000006</v>
      </c>
      <c r="D73151" s="1">
        <v>1501748</v>
      </c>
    </row>
    <row r="73152" spans="1:4" x14ac:dyDescent="0.3">
      <c r="A73152" s="3" t="s">
        <v>13193</v>
      </c>
      <c r="B73152" s="1"/>
      <c r="C73152" s="1"/>
      <c r="D73152" s="1"/>
    </row>
    <row r="73153" spans="1:4" x14ac:dyDescent="0.3">
      <c r="A73153" s="4" t="s">
        <v>18668</v>
      </c>
      <c r="B73153" s="1"/>
      <c r="C73153" s="1"/>
      <c r="D73153" s="1"/>
    </row>
    <row r="73154" spans="1:4" x14ac:dyDescent="0.3">
      <c r="A73154" s="5" t="s">
        <v>21225</v>
      </c>
      <c r="B73154" s="1"/>
      <c r="C73154" s="1"/>
      <c r="D73154" s="1"/>
    </row>
    <row r="73155" spans="1:4" x14ac:dyDescent="0.3">
      <c r="A73155" s="6" t="s">
        <v>18315</v>
      </c>
      <c r="B73155" s="1"/>
      <c r="C73155" s="1"/>
      <c r="D73155" s="1"/>
    </row>
    <row r="73156" spans="1:4" x14ac:dyDescent="0.3">
      <c r="A73156" s="7" t="s">
        <v>17246</v>
      </c>
      <c r="B73156" s="1">
        <v>3</v>
      </c>
      <c r="C73156" s="1">
        <v>34.549999999999997</v>
      </c>
      <c r="D73156" s="1">
        <v>1501748</v>
      </c>
    </row>
    <row r="73157" spans="1:4" x14ac:dyDescent="0.3">
      <c r="A73157" s="3" t="s">
        <v>13194</v>
      </c>
      <c r="B73157" s="1"/>
      <c r="C73157" s="1"/>
      <c r="D73157" s="1"/>
    </row>
    <row r="73158" spans="1:4" x14ac:dyDescent="0.3">
      <c r="A73158" s="4" t="s">
        <v>20578</v>
      </c>
      <c r="B73158" s="1"/>
      <c r="C73158" s="1"/>
      <c r="D73158" s="1"/>
    </row>
    <row r="73159" spans="1:4" x14ac:dyDescent="0.3">
      <c r="A73159" s="5" t="s">
        <v>26445</v>
      </c>
      <c r="B73159" s="1"/>
      <c r="C73159" s="1"/>
      <c r="D73159" s="1"/>
    </row>
    <row r="73160" spans="1:4" x14ac:dyDescent="0.3">
      <c r="A73160" s="6" t="s">
        <v>27043</v>
      </c>
      <c r="B73160" s="1"/>
      <c r="C73160" s="1"/>
      <c r="D73160" s="1"/>
    </row>
    <row r="73161" spans="1:4" x14ac:dyDescent="0.3">
      <c r="A73161" s="7" t="s">
        <v>27096</v>
      </c>
      <c r="B73161" s="1">
        <v>5</v>
      </c>
      <c r="C73161" s="1">
        <v>454.7</v>
      </c>
      <c r="D73161" s="1">
        <v>1501748</v>
      </c>
    </row>
    <row r="73162" spans="1:4" x14ac:dyDescent="0.3">
      <c r="A73162" s="3" t="s">
        <v>13195</v>
      </c>
      <c r="B73162" s="1"/>
      <c r="C73162" s="1"/>
      <c r="D73162" s="1"/>
    </row>
    <row r="73163" spans="1:4" x14ac:dyDescent="0.3">
      <c r="A73163" s="4" t="s">
        <v>18649</v>
      </c>
      <c r="B73163" s="1"/>
      <c r="C73163" s="1"/>
      <c r="D73163" s="1"/>
    </row>
    <row r="73164" spans="1:4" x14ac:dyDescent="0.3">
      <c r="A73164" s="5" t="s">
        <v>24377</v>
      </c>
      <c r="B73164" s="1"/>
      <c r="C73164" s="1"/>
      <c r="D73164" s="1"/>
    </row>
    <row r="73165" spans="1:4" x14ac:dyDescent="0.3">
      <c r="A73165" s="6" t="s">
        <v>27050</v>
      </c>
      <c r="B73165" s="1"/>
      <c r="C73165" s="1"/>
      <c r="D73165" s="1"/>
    </row>
    <row r="73166" spans="1:4" x14ac:dyDescent="0.3">
      <c r="A73166" s="7" t="s">
        <v>17965</v>
      </c>
      <c r="B73166" s="1">
        <v>16</v>
      </c>
      <c r="C73166" s="1">
        <v>81.73</v>
      </c>
      <c r="D73166" s="1">
        <v>1501748</v>
      </c>
    </row>
    <row r="73167" spans="1:4" x14ac:dyDescent="0.3">
      <c r="A73167" s="3" t="s">
        <v>13196</v>
      </c>
      <c r="B73167" s="1"/>
      <c r="C73167" s="1"/>
      <c r="D73167" s="1"/>
    </row>
    <row r="73168" spans="1:4" x14ac:dyDescent="0.3">
      <c r="A73168" s="4" t="s">
        <v>17684</v>
      </c>
      <c r="B73168" s="1"/>
      <c r="C73168" s="1"/>
      <c r="D73168" s="1"/>
    </row>
    <row r="73169" spans="1:4" x14ac:dyDescent="0.3">
      <c r="A73169" s="5" t="s">
        <v>23335</v>
      </c>
      <c r="B73169" s="1"/>
      <c r="C73169" s="1"/>
      <c r="D73169" s="1"/>
    </row>
    <row r="73170" spans="1:4" x14ac:dyDescent="0.3">
      <c r="A73170" s="6" t="s">
        <v>27039</v>
      </c>
      <c r="B73170" s="1"/>
      <c r="C73170" s="1"/>
      <c r="D73170" s="1"/>
    </row>
    <row r="73171" spans="1:4" x14ac:dyDescent="0.3">
      <c r="A73171" s="7" t="s">
        <v>16582</v>
      </c>
      <c r="B73171" s="1">
        <v>111</v>
      </c>
      <c r="C73171" s="1">
        <v>138.94</v>
      </c>
      <c r="D73171" s="1">
        <v>1501748</v>
      </c>
    </row>
    <row r="73172" spans="1:4" x14ac:dyDescent="0.3">
      <c r="A73172" s="3" t="s">
        <v>13197</v>
      </c>
      <c r="B73172" s="1"/>
      <c r="C73172" s="1"/>
      <c r="D73172" s="1"/>
    </row>
    <row r="73173" spans="1:4" x14ac:dyDescent="0.3">
      <c r="A73173" s="4" t="s">
        <v>20579</v>
      </c>
      <c r="B73173" s="1"/>
      <c r="C73173" s="1"/>
      <c r="D73173" s="1"/>
    </row>
    <row r="73174" spans="1:4" x14ac:dyDescent="0.3">
      <c r="A73174" s="5" t="s">
        <v>22917</v>
      </c>
      <c r="B73174" s="1"/>
      <c r="C73174" s="1"/>
      <c r="D73174" s="1"/>
    </row>
    <row r="73175" spans="1:4" x14ac:dyDescent="0.3">
      <c r="A73175" s="6" t="s">
        <v>27053</v>
      </c>
      <c r="B73175" s="1"/>
      <c r="C73175" s="1"/>
      <c r="D73175" s="1"/>
    </row>
    <row r="73176" spans="1:4" x14ac:dyDescent="0.3">
      <c r="A73176" s="7" t="s">
        <v>16386</v>
      </c>
      <c r="B73176" s="1">
        <v>8</v>
      </c>
      <c r="C73176" s="1">
        <v>63.480000000000004</v>
      </c>
      <c r="D73176" s="1">
        <v>1501748</v>
      </c>
    </row>
    <row r="73177" spans="1:4" x14ac:dyDescent="0.3">
      <c r="A73177" s="3" t="s">
        <v>13198</v>
      </c>
      <c r="B73177" s="1"/>
      <c r="C73177" s="1"/>
      <c r="D73177" s="1"/>
    </row>
    <row r="73178" spans="1:4" x14ac:dyDescent="0.3">
      <c r="A73178" s="4" t="s">
        <v>15786</v>
      </c>
      <c r="B73178" s="1"/>
      <c r="C73178" s="1"/>
      <c r="D73178" s="1"/>
    </row>
    <row r="73179" spans="1:4" x14ac:dyDescent="0.3">
      <c r="A73179" s="5" t="s">
        <v>21319</v>
      </c>
      <c r="B73179" s="1"/>
      <c r="C73179" s="1"/>
      <c r="D73179" s="1"/>
    </row>
    <row r="73180" spans="1:4" x14ac:dyDescent="0.3">
      <c r="A73180" s="6" t="s">
        <v>19692</v>
      </c>
      <c r="B73180" s="1"/>
      <c r="C73180" s="1"/>
      <c r="D73180" s="1"/>
    </row>
    <row r="73181" spans="1:4" x14ac:dyDescent="0.3">
      <c r="A73181" s="7" t="s">
        <v>17210</v>
      </c>
      <c r="B73181" s="1">
        <v>43</v>
      </c>
      <c r="C73181" s="1">
        <v>123.22999999999999</v>
      </c>
      <c r="D73181" s="1">
        <v>1501748</v>
      </c>
    </row>
    <row r="73182" spans="1:4" x14ac:dyDescent="0.3">
      <c r="A73182" s="3" t="s">
        <v>13199</v>
      </c>
      <c r="B73182" s="1"/>
      <c r="C73182" s="1"/>
      <c r="D73182" s="1"/>
    </row>
    <row r="73183" spans="1:4" x14ac:dyDescent="0.3">
      <c r="A73183" s="4" t="s">
        <v>15702</v>
      </c>
      <c r="B73183" s="1"/>
      <c r="C73183" s="1"/>
      <c r="D73183" s="1"/>
    </row>
    <row r="73184" spans="1:4" x14ac:dyDescent="0.3">
      <c r="A73184" s="5" t="s">
        <v>23001</v>
      </c>
      <c r="B73184" s="1"/>
      <c r="C73184" s="1"/>
      <c r="D73184" s="1"/>
    </row>
    <row r="73185" spans="1:4" x14ac:dyDescent="0.3">
      <c r="A73185" s="6" t="s">
        <v>27039</v>
      </c>
      <c r="B73185" s="1"/>
      <c r="C73185" s="1"/>
      <c r="D73185" s="1"/>
    </row>
    <row r="73186" spans="1:4" x14ac:dyDescent="0.3">
      <c r="A73186" s="7" t="s">
        <v>27081</v>
      </c>
      <c r="B73186" s="1">
        <v>3</v>
      </c>
      <c r="C73186" s="1">
        <v>17.73</v>
      </c>
      <c r="D73186" s="1">
        <v>1501748</v>
      </c>
    </row>
    <row r="73187" spans="1:4" x14ac:dyDescent="0.3">
      <c r="A73187" s="3" t="s">
        <v>13200</v>
      </c>
      <c r="B73187" s="1"/>
      <c r="C73187" s="1"/>
      <c r="D73187" s="1"/>
    </row>
    <row r="73188" spans="1:4" x14ac:dyDescent="0.3">
      <c r="A73188" s="4" t="s">
        <v>20580</v>
      </c>
      <c r="B73188" s="1"/>
      <c r="C73188" s="1"/>
      <c r="D73188" s="1"/>
    </row>
    <row r="73189" spans="1:4" x14ac:dyDescent="0.3">
      <c r="A73189" s="5" t="s">
        <v>26446</v>
      </c>
      <c r="B73189" s="1"/>
      <c r="C73189" s="1"/>
      <c r="D73189" s="1"/>
    </row>
    <row r="73190" spans="1:4" x14ac:dyDescent="0.3">
      <c r="A73190" s="6" t="s">
        <v>27044</v>
      </c>
      <c r="B73190" s="1"/>
      <c r="C73190" s="1"/>
      <c r="D73190" s="1"/>
    </row>
    <row r="73191" spans="1:4" x14ac:dyDescent="0.3">
      <c r="A73191" s="7" t="s">
        <v>27168</v>
      </c>
      <c r="B73191" s="1">
        <v>3</v>
      </c>
      <c r="C73191" s="1">
        <v>25.119999999999997</v>
      </c>
      <c r="D73191" s="1">
        <v>1501748</v>
      </c>
    </row>
    <row r="73192" spans="1:4" x14ac:dyDescent="0.3">
      <c r="A73192" s="3" t="s">
        <v>13201</v>
      </c>
      <c r="B73192" s="1"/>
      <c r="C73192" s="1"/>
      <c r="D73192" s="1"/>
    </row>
    <row r="73193" spans="1:4" x14ac:dyDescent="0.3">
      <c r="A73193" s="4" t="s">
        <v>17152</v>
      </c>
      <c r="B73193" s="1"/>
      <c r="C73193" s="1"/>
      <c r="D73193" s="1"/>
    </row>
    <row r="73194" spans="1:4" x14ac:dyDescent="0.3">
      <c r="A73194" s="5" t="s">
        <v>22773</v>
      </c>
      <c r="B73194" s="1"/>
      <c r="C73194" s="1"/>
      <c r="D73194" s="1"/>
    </row>
    <row r="73195" spans="1:4" x14ac:dyDescent="0.3">
      <c r="A73195" s="6" t="s">
        <v>27069</v>
      </c>
      <c r="B73195" s="1"/>
      <c r="C73195" s="1"/>
      <c r="D73195" s="1"/>
    </row>
    <row r="73196" spans="1:4" x14ac:dyDescent="0.3">
      <c r="A73196" s="7" t="s">
        <v>27477</v>
      </c>
      <c r="B73196" s="1">
        <v>8</v>
      </c>
      <c r="C73196" s="1">
        <v>28.29</v>
      </c>
      <c r="D73196" s="1">
        <v>1501748</v>
      </c>
    </row>
    <row r="73197" spans="1:4" x14ac:dyDescent="0.3">
      <c r="A73197" s="3" t="s">
        <v>13202</v>
      </c>
      <c r="B73197" s="1"/>
      <c r="C73197" s="1"/>
      <c r="D73197" s="1"/>
    </row>
    <row r="73198" spans="1:4" x14ac:dyDescent="0.3">
      <c r="A73198" s="4" t="s">
        <v>15702</v>
      </c>
      <c r="B73198" s="1"/>
      <c r="C73198" s="1"/>
      <c r="D73198" s="1"/>
    </row>
    <row r="73199" spans="1:4" x14ac:dyDescent="0.3">
      <c r="A73199" s="5" t="s">
        <v>23001</v>
      </c>
      <c r="B73199" s="1"/>
      <c r="C73199" s="1"/>
      <c r="D73199" s="1"/>
    </row>
    <row r="73200" spans="1:4" x14ac:dyDescent="0.3">
      <c r="A73200" s="6" t="s">
        <v>27039</v>
      </c>
      <c r="B73200" s="1"/>
      <c r="C73200" s="1"/>
      <c r="D73200" s="1"/>
    </row>
    <row r="73201" spans="1:4" x14ac:dyDescent="0.3">
      <c r="A73201" s="7" t="s">
        <v>27081</v>
      </c>
      <c r="B73201" s="1">
        <v>6</v>
      </c>
      <c r="C73201" s="1">
        <v>967.64</v>
      </c>
      <c r="D73201" s="1">
        <v>1501748</v>
      </c>
    </row>
    <row r="73202" spans="1:4" x14ac:dyDescent="0.3">
      <c r="A73202" s="3" t="s">
        <v>13203</v>
      </c>
      <c r="B73202" s="1"/>
      <c r="C73202" s="1"/>
      <c r="D73202" s="1"/>
    </row>
    <row r="73203" spans="1:4" x14ac:dyDescent="0.3">
      <c r="A73203" s="4" t="s">
        <v>20581</v>
      </c>
      <c r="B73203" s="1"/>
      <c r="C73203" s="1"/>
      <c r="D73203" s="1"/>
    </row>
    <row r="73204" spans="1:4" x14ac:dyDescent="0.3">
      <c r="A73204" s="5" t="s">
        <v>26447</v>
      </c>
      <c r="B73204" s="1"/>
      <c r="C73204" s="1"/>
      <c r="D73204" s="1"/>
    </row>
    <row r="73205" spans="1:4" x14ac:dyDescent="0.3">
      <c r="A73205" s="6" t="s">
        <v>27064</v>
      </c>
      <c r="B73205" s="1"/>
      <c r="C73205" s="1"/>
      <c r="D73205" s="1"/>
    </row>
    <row r="73206" spans="1:4" x14ac:dyDescent="0.3">
      <c r="A73206" s="7" t="s">
        <v>27861</v>
      </c>
      <c r="B73206" s="1">
        <v>25</v>
      </c>
      <c r="C73206" s="1">
        <v>137.26999999999998</v>
      </c>
      <c r="D73206" s="1">
        <v>1501748</v>
      </c>
    </row>
    <row r="73207" spans="1:4" x14ac:dyDescent="0.3">
      <c r="A73207" s="3" t="s">
        <v>13204</v>
      </c>
      <c r="B73207" s="1"/>
      <c r="C73207" s="1"/>
      <c r="D73207" s="1"/>
    </row>
    <row r="73208" spans="1:4" x14ac:dyDescent="0.3">
      <c r="A73208" s="4" t="s">
        <v>18575</v>
      </c>
      <c r="B73208" s="1"/>
      <c r="C73208" s="1"/>
      <c r="D73208" s="1"/>
    </row>
    <row r="73209" spans="1:4" x14ac:dyDescent="0.3">
      <c r="A73209" s="5" t="s">
        <v>24297</v>
      </c>
      <c r="B73209" s="1"/>
      <c r="C73209" s="1"/>
      <c r="D73209" s="1"/>
    </row>
    <row r="73210" spans="1:4" x14ac:dyDescent="0.3">
      <c r="A73210" s="6" t="s">
        <v>27039</v>
      </c>
      <c r="B73210" s="1"/>
      <c r="C73210" s="1"/>
      <c r="D73210" s="1"/>
    </row>
    <row r="73211" spans="1:4" x14ac:dyDescent="0.3">
      <c r="A73211" s="7" t="s">
        <v>27289</v>
      </c>
      <c r="B73211" s="1">
        <v>6</v>
      </c>
      <c r="C73211" s="1">
        <v>128.17000000000002</v>
      </c>
      <c r="D73211" s="1">
        <v>1501748</v>
      </c>
    </row>
    <row r="73212" spans="1:4" x14ac:dyDescent="0.3">
      <c r="A73212" s="4" t="s">
        <v>20582</v>
      </c>
      <c r="B73212" s="1"/>
      <c r="C73212" s="1"/>
      <c r="D73212" s="1"/>
    </row>
    <row r="73213" spans="1:4" x14ac:dyDescent="0.3">
      <c r="A73213" s="5" t="s">
        <v>25005</v>
      </c>
      <c r="B73213" s="1"/>
      <c r="C73213" s="1"/>
      <c r="D73213" s="1"/>
    </row>
    <row r="73214" spans="1:4" x14ac:dyDescent="0.3">
      <c r="A73214" s="6" t="s">
        <v>27035</v>
      </c>
      <c r="B73214" s="1"/>
      <c r="C73214" s="1"/>
      <c r="D73214" s="1"/>
    </row>
    <row r="73215" spans="1:4" x14ac:dyDescent="0.3">
      <c r="A73215" s="7" t="s">
        <v>15640</v>
      </c>
      <c r="B73215" s="1">
        <v>3</v>
      </c>
      <c r="C73215" s="1">
        <v>113.92</v>
      </c>
      <c r="D73215" s="1">
        <v>1501748</v>
      </c>
    </row>
    <row r="73216" spans="1:4" x14ac:dyDescent="0.3">
      <c r="A73216" s="4" t="s">
        <v>20583</v>
      </c>
      <c r="B73216" s="1"/>
      <c r="C73216" s="1"/>
      <c r="D73216" s="1"/>
    </row>
    <row r="73217" spans="1:4" x14ac:dyDescent="0.3">
      <c r="A73217" s="5" t="s">
        <v>25578</v>
      </c>
      <c r="B73217" s="1"/>
      <c r="C73217" s="1"/>
      <c r="D73217" s="1"/>
    </row>
    <row r="73218" spans="1:4" x14ac:dyDescent="0.3">
      <c r="A73218" s="6" t="s">
        <v>27047</v>
      </c>
      <c r="B73218" s="1"/>
      <c r="C73218" s="1"/>
      <c r="D73218" s="1"/>
    </row>
    <row r="73219" spans="1:4" x14ac:dyDescent="0.3">
      <c r="A73219" s="7" t="s">
        <v>16180</v>
      </c>
      <c r="B73219" s="1">
        <v>4</v>
      </c>
      <c r="C73219" s="1">
        <v>55.42</v>
      </c>
      <c r="D73219" s="1">
        <v>1501748</v>
      </c>
    </row>
    <row r="73220" spans="1:4" x14ac:dyDescent="0.3">
      <c r="A73220" s="3" t="s">
        <v>13205</v>
      </c>
      <c r="B73220" s="1"/>
      <c r="C73220" s="1"/>
      <c r="D73220" s="1"/>
    </row>
    <row r="73221" spans="1:4" x14ac:dyDescent="0.3">
      <c r="A73221" s="4" t="s">
        <v>17587</v>
      </c>
      <c r="B73221" s="1"/>
      <c r="C73221" s="1"/>
      <c r="D73221" s="1"/>
    </row>
    <row r="73222" spans="1:4" x14ac:dyDescent="0.3">
      <c r="A73222" s="5" t="s">
        <v>23221</v>
      </c>
      <c r="B73222" s="1"/>
      <c r="C73222" s="1"/>
      <c r="D73222" s="1"/>
    </row>
    <row r="73223" spans="1:4" x14ac:dyDescent="0.3">
      <c r="A73223" s="6" t="s">
        <v>27042</v>
      </c>
      <c r="B73223" s="1"/>
      <c r="C73223" s="1"/>
      <c r="D73223" s="1"/>
    </row>
    <row r="73224" spans="1:4" x14ac:dyDescent="0.3">
      <c r="A73224" s="7" t="s">
        <v>17136</v>
      </c>
      <c r="B73224" s="1">
        <v>9</v>
      </c>
      <c r="C73224" s="1">
        <v>19.8</v>
      </c>
      <c r="D73224" s="1">
        <v>1501748</v>
      </c>
    </row>
    <row r="73225" spans="1:4" x14ac:dyDescent="0.3">
      <c r="A73225" s="3" t="s">
        <v>13206</v>
      </c>
      <c r="B73225" s="1"/>
      <c r="C73225" s="1"/>
      <c r="D73225" s="1"/>
    </row>
    <row r="73226" spans="1:4" x14ac:dyDescent="0.3">
      <c r="A73226" s="4" t="s">
        <v>17587</v>
      </c>
      <c r="B73226" s="1"/>
      <c r="C73226" s="1"/>
      <c r="D73226" s="1"/>
    </row>
    <row r="73227" spans="1:4" x14ac:dyDescent="0.3">
      <c r="A73227" s="5" t="s">
        <v>23221</v>
      </c>
      <c r="B73227" s="1"/>
      <c r="C73227" s="1"/>
      <c r="D73227" s="1"/>
    </row>
    <row r="73228" spans="1:4" x14ac:dyDescent="0.3">
      <c r="A73228" s="6" t="s">
        <v>27042</v>
      </c>
      <c r="B73228" s="1"/>
      <c r="C73228" s="1"/>
      <c r="D73228" s="1"/>
    </row>
    <row r="73229" spans="1:4" x14ac:dyDescent="0.3">
      <c r="A73229" s="7" t="s">
        <v>17136</v>
      </c>
      <c r="B73229" s="1">
        <v>5</v>
      </c>
      <c r="C73229" s="1">
        <v>139.41</v>
      </c>
      <c r="D73229" s="1">
        <v>1501748</v>
      </c>
    </row>
    <row r="73230" spans="1:4" x14ac:dyDescent="0.3">
      <c r="A73230" s="3" t="s">
        <v>13207</v>
      </c>
      <c r="B73230" s="1"/>
      <c r="C73230" s="1"/>
      <c r="D73230" s="1"/>
    </row>
    <row r="73231" spans="1:4" x14ac:dyDescent="0.3">
      <c r="A73231" s="4" t="s">
        <v>15790</v>
      </c>
      <c r="B73231" s="1"/>
      <c r="C73231" s="1"/>
      <c r="D73231" s="1"/>
    </row>
    <row r="73232" spans="1:4" x14ac:dyDescent="0.3">
      <c r="A73232" s="5" t="s">
        <v>21323</v>
      </c>
      <c r="B73232" s="1"/>
      <c r="C73232" s="1"/>
      <c r="D73232" s="1"/>
    </row>
    <row r="73233" spans="1:4" x14ac:dyDescent="0.3">
      <c r="A73233" s="6" t="s">
        <v>27035</v>
      </c>
      <c r="B73233" s="1"/>
      <c r="C73233" s="1"/>
      <c r="D73233" s="1"/>
    </row>
    <row r="73234" spans="1:4" x14ac:dyDescent="0.3">
      <c r="A73234" s="7" t="s">
        <v>17246</v>
      </c>
      <c r="B73234" s="1">
        <v>4</v>
      </c>
      <c r="C73234" s="1">
        <v>124.04</v>
      </c>
      <c r="D73234" s="1">
        <v>1501748</v>
      </c>
    </row>
    <row r="73235" spans="1:4" x14ac:dyDescent="0.3">
      <c r="A73235" s="4" t="s">
        <v>17530</v>
      </c>
      <c r="B73235" s="1"/>
      <c r="C73235" s="1"/>
      <c r="D73235" s="1"/>
    </row>
    <row r="73236" spans="1:4" x14ac:dyDescent="0.3">
      <c r="A73236" s="5" t="s">
        <v>22577</v>
      </c>
      <c r="B73236" s="1"/>
      <c r="C73236" s="1"/>
      <c r="D73236" s="1"/>
    </row>
    <row r="73237" spans="1:4" x14ac:dyDescent="0.3">
      <c r="A73237" s="6" t="s">
        <v>17053</v>
      </c>
      <c r="B73237" s="1"/>
      <c r="C73237" s="1"/>
      <c r="D73237" s="1"/>
    </row>
    <row r="73238" spans="1:4" x14ac:dyDescent="0.3">
      <c r="A73238" s="7" t="s">
        <v>18971</v>
      </c>
      <c r="B73238" s="1">
        <v>11</v>
      </c>
      <c r="C73238" s="1">
        <v>82.860000000000014</v>
      </c>
      <c r="D73238" s="1">
        <v>1501748</v>
      </c>
    </row>
    <row r="73239" spans="1:4" x14ac:dyDescent="0.3">
      <c r="A73239" s="4" t="s">
        <v>17693</v>
      </c>
      <c r="B73239" s="1"/>
      <c r="C73239" s="1"/>
      <c r="D73239" s="1"/>
    </row>
    <row r="73240" spans="1:4" x14ac:dyDescent="0.3">
      <c r="A73240" s="5" t="s">
        <v>23342</v>
      </c>
      <c r="B73240" s="1"/>
      <c r="C73240" s="1"/>
      <c r="D73240" s="1"/>
    </row>
    <row r="73241" spans="1:4" x14ac:dyDescent="0.3">
      <c r="A73241" s="6" t="s">
        <v>27057</v>
      </c>
      <c r="B73241" s="1"/>
      <c r="C73241" s="1"/>
      <c r="D73241" s="1"/>
    </row>
    <row r="73242" spans="1:4" x14ac:dyDescent="0.3">
      <c r="A73242" s="7" t="s">
        <v>17053</v>
      </c>
      <c r="B73242" s="1">
        <v>3</v>
      </c>
      <c r="C73242" s="1">
        <v>64.960000000000008</v>
      </c>
      <c r="D73242" s="1">
        <v>1501748</v>
      </c>
    </row>
    <row r="73243" spans="1:4" x14ac:dyDescent="0.3">
      <c r="A73243" s="3" t="s">
        <v>13208</v>
      </c>
      <c r="B73243" s="1"/>
      <c r="C73243" s="1"/>
      <c r="D73243" s="1"/>
    </row>
    <row r="73244" spans="1:4" x14ac:dyDescent="0.3">
      <c r="A73244" s="4" t="s">
        <v>16019</v>
      </c>
      <c r="B73244" s="1"/>
      <c r="C73244" s="1"/>
      <c r="D73244" s="1"/>
    </row>
    <row r="73245" spans="1:4" x14ac:dyDescent="0.3">
      <c r="A73245" s="5" t="s">
        <v>21560</v>
      </c>
      <c r="B73245" s="1"/>
      <c r="C73245" s="1"/>
      <c r="D73245" s="1"/>
    </row>
    <row r="73246" spans="1:4" x14ac:dyDescent="0.3">
      <c r="A73246" s="6" t="s">
        <v>27069</v>
      </c>
      <c r="B73246" s="1"/>
      <c r="C73246" s="1"/>
      <c r="D73246" s="1"/>
    </row>
    <row r="73247" spans="1:4" x14ac:dyDescent="0.3">
      <c r="A73247" s="7" t="s">
        <v>16332</v>
      </c>
      <c r="B73247" s="1">
        <v>4</v>
      </c>
      <c r="C73247" s="1">
        <v>647.13</v>
      </c>
      <c r="D73247" s="1">
        <v>1501748</v>
      </c>
    </row>
    <row r="73248" spans="1:4" x14ac:dyDescent="0.3">
      <c r="A73248" s="3" t="s">
        <v>13209</v>
      </c>
      <c r="B73248" s="1"/>
      <c r="C73248" s="1"/>
      <c r="D73248" s="1"/>
    </row>
    <row r="73249" spans="1:4" x14ac:dyDescent="0.3">
      <c r="A73249" s="4" t="s">
        <v>19833</v>
      </c>
      <c r="B73249" s="1"/>
      <c r="C73249" s="1"/>
      <c r="D73249" s="1"/>
    </row>
    <row r="73250" spans="1:4" x14ac:dyDescent="0.3">
      <c r="A73250" s="5" t="s">
        <v>21574</v>
      </c>
      <c r="B73250" s="1"/>
      <c r="C73250" s="1"/>
      <c r="D73250" s="1"/>
    </row>
    <row r="73251" spans="1:4" x14ac:dyDescent="0.3">
      <c r="A73251" s="6" t="s">
        <v>27038</v>
      </c>
      <c r="B73251" s="1"/>
      <c r="C73251" s="1"/>
      <c r="D73251" s="1"/>
    </row>
    <row r="73252" spans="1:4" x14ac:dyDescent="0.3">
      <c r="A73252" s="7" t="s">
        <v>16029</v>
      </c>
      <c r="B73252" s="1">
        <v>37</v>
      </c>
      <c r="C73252" s="1">
        <v>214.79000000000002</v>
      </c>
      <c r="D73252" s="1">
        <v>1501748</v>
      </c>
    </row>
    <row r="73253" spans="1:4" x14ac:dyDescent="0.3">
      <c r="A73253" s="3" t="s">
        <v>13210</v>
      </c>
      <c r="B73253" s="1"/>
      <c r="C73253" s="1"/>
      <c r="D73253" s="1"/>
    </row>
    <row r="73254" spans="1:4" x14ac:dyDescent="0.3">
      <c r="A73254" s="4" t="s">
        <v>20060</v>
      </c>
      <c r="B73254" s="1"/>
      <c r="C73254" s="1"/>
      <c r="D73254" s="1"/>
    </row>
    <row r="73255" spans="1:4" x14ac:dyDescent="0.3">
      <c r="A73255" s="5" t="s">
        <v>25917</v>
      </c>
      <c r="B73255" s="1"/>
      <c r="C73255" s="1"/>
      <c r="D73255" s="1"/>
    </row>
    <row r="73256" spans="1:4" x14ac:dyDescent="0.3">
      <c r="A73256" s="6" t="s">
        <v>27042</v>
      </c>
      <c r="B73256" s="1"/>
      <c r="C73256" s="1"/>
      <c r="D73256" s="1"/>
    </row>
    <row r="73257" spans="1:4" x14ac:dyDescent="0.3">
      <c r="A73257" s="7" t="s">
        <v>15672</v>
      </c>
      <c r="B73257" s="1">
        <v>6</v>
      </c>
      <c r="C73257" s="1">
        <v>74.490000000000009</v>
      </c>
      <c r="D73257" s="1">
        <v>1501748</v>
      </c>
    </row>
    <row r="73258" spans="1:4" x14ac:dyDescent="0.3">
      <c r="A73258" s="3" t="s">
        <v>13211</v>
      </c>
      <c r="B73258" s="1"/>
      <c r="C73258" s="1"/>
      <c r="D73258" s="1"/>
    </row>
    <row r="73259" spans="1:4" x14ac:dyDescent="0.3">
      <c r="A73259" s="4" t="s">
        <v>15676</v>
      </c>
      <c r="B73259" s="1"/>
      <c r="C73259" s="1"/>
      <c r="D73259" s="1"/>
    </row>
    <row r="73260" spans="1:4" x14ac:dyDescent="0.3">
      <c r="A73260" s="5" t="s">
        <v>21202</v>
      </c>
      <c r="B73260" s="1"/>
      <c r="C73260" s="1"/>
      <c r="D73260" s="1"/>
    </row>
    <row r="73261" spans="1:4" x14ac:dyDescent="0.3">
      <c r="A73261" s="6" t="s">
        <v>27049</v>
      </c>
      <c r="B73261" s="1"/>
      <c r="C73261" s="1"/>
      <c r="D73261" s="1"/>
    </row>
    <row r="73262" spans="1:4" x14ac:dyDescent="0.3">
      <c r="A73262" s="7" t="s">
        <v>15676</v>
      </c>
      <c r="B73262" s="1">
        <v>4</v>
      </c>
      <c r="C73262" s="1">
        <v>21.97</v>
      </c>
      <c r="D73262" s="1">
        <v>1501748</v>
      </c>
    </row>
    <row r="73263" spans="1:4" x14ac:dyDescent="0.3">
      <c r="A73263" s="3" t="s">
        <v>13212</v>
      </c>
      <c r="B73263" s="1"/>
      <c r="C73263" s="1"/>
      <c r="D73263" s="1"/>
    </row>
    <row r="73264" spans="1:4" x14ac:dyDescent="0.3">
      <c r="A73264" s="4" t="s">
        <v>16274</v>
      </c>
      <c r="B73264" s="1"/>
      <c r="C73264" s="1"/>
      <c r="D73264" s="1"/>
    </row>
    <row r="73265" spans="1:4" x14ac:dyDescent="0.3">
      <c r="A73265" s="5" t="s">
        <v>21842</v>
      </c>
      <c r="B73265" s="1"/>
      <c r="C73265" s="1"/>
      <c r="D73265" s="1"/>
    </row>
    <row r="73266" spans="1:4" x14ac:dyDescent="0.3">
      <c r="A73266" s="6" t="s">
        <v>27065</v>
      </c>
      <c r="B73266" s="1"/>
      <c r="C73266" s="1"/>
      <c r="D73266" s="1"/>
    </row>
    <row r="73267" spans="1:4" x14ac:dyDescent="0.3">
      <c r="A73267" s="7" t="s">
        <v>17053</v>
      </c>
      <c r="B73267" s="1">
        <v>4</v>
      </c>
      <c r="C73267" s="1">
        <v>1046.77</v>
      </c>
      <c r="D73267" s="1">
        <v>1501748</v>
      </c>
    </row>
    <row r="73268" spans="1:4" x14ac:dyDescent="0.3">
      <c r="A73268" s="3" t="s">
        <v>13213</v>
      </c>
      <c r="B73268" s="1"/>
      <c r="C73268" s="1"/>
      <c r="D73268" s="1"/>
    </row>
    <row r="73269" spans="1:4" x14ac:dyDescent="0.3">
      <c r="A73269" s="4" t="s">
        <v>20584</v>
      </c>
      <c r="B73269" s="1"/>
      <c r="C73269" s="1"/>
      <c r="D73269" s="1"/>
    </row>
    <row r="73270" spans="1:4" x14ac:dyDescent="0.3">
      <c r="A73270" s="5" t="s">
        <v>26448</v>
      </c>
      <c r="B73270" s="1"/>
      <c r="C73270" s="1"/>
      <c r="D73270" s="1"/>
    </row>
    <row r="73271" spans="1:4" x14ac:dyDescent="0.3">
      <c r="A73271" s="6" t="s">
        <v>27049</v>
      </c>
      <c r="B73271" s="1"/>
      <c r="C73271" s="1"/>
      <c r="D73271" s="1"/>
    </row>
    <row r="73272" spans="1:4" x14ac:dyDescent="0.3">
      <c r="A73272" s="7" t="s">
        <v>27460</v>
      </c>
      <c r="B73272" s="1">
        <v>5</v>
      </c>
      <c r="C73272" s="1">
        <v>167.28</v>
      </c>
      <c r="D73272" s="1">
        <v>1501748</v>
      </c>
    </row>
    <row r="73273" spans="1:4" x14ac:dyDescent="0.3">
      <c r="A73273" s="3" t="s">
        <v>13214</v>
      </c>
      <c r="B73273" s="1"/>
      <c r="C73273" s="1"/>
      <c r="D73273" s="1"/>
    </row>
    <row r="73274" spans="1:4" x14ac:dyDescent="0.3">
      <c r="A73274" s="4" t="s">
        <v>15803</v>
      </c>
      <c r="B73274" s="1"/>
      <c r="C73274" s="1"/>
      <c r="D73274" s="1"/>
    </row>
    <row r="73275" spans="1:4" x14ac:dyDescent="0.3">
      <c r="A73275" s="5" t="s">
        <v>23510</v>
      </c>
      <c r="B73275" s="1"/>
      <c r="C73275" s="1"/>
      <c r="D73275" s="1"/>
    </row>
    <row r="73276" spans="1:4" x14ac:dyDescent="0.3">
      <c r="A73276" s="6" t="s">
        <v>27031</v>
      </c>
      <c r="B73276" s="1"/>
      <c r="C73276" s="1"/>
      <c r="D73276" s="1"/>
    </row>
    <row r="73277" spans="1:4" x14ac:dyDescent="0.3">
      <c r="A73277" s="7" t="s">
        <v>27424</v>
      </c>
      <c r="B73277" s="1">
        <v>9</v>
      </c>
      <c r="C73277" s="1">
        <v>239.49</v>
      </c>
      <c r="D73277" s="1">
        <v>1501748</v>
      </c>
    </row>
    <row r="73278" spans="1:4" x14ac:dyDescent="0.3">
      <c r="A73278" s="3" t="s">
        <v>13215</v>
      </c>
      <c r="B73278" s="1"/>
      <c r="C73278" s="1"/>
      <c r="D73278" s="1"/>
    </row>
    <row r="73279" spans="1:4" x14ac:dyDescent="0.3">
      <c r="A73279" s="4" t="s">
        <v>15803</v>
      </c>
      <c r="B73279" s="1"/>
      <c r="C73279" s="1"/>
      <c r="D73279" s="1"/>
    </row>
    <row r="73280" spans="1:4" x14ac:dyDescent="0.3">
      <c r="A73280" s="5" t="s">
        <v>21336</v>
      </c>
      <c r="B73280" s="1"/>
      <c r="C73280" s="1"/>
      <c r="D73280" s="1"/>
    </row>
    <row r="73281" spans="1:4" x14ac:dyDescent="0.3">
      <c r="A73281" s="6" t="s">
        <v>27033</v>
      </c>
      <c r="B73281" s="1"/>
      <c r="C73281" s="1"/>
      <c r="D73281" s="1"/>
    </row>
    <row r="73282" spans="1:4" x14ac:dyDescent="0.3">
      <c r="A73282" s="7" t="s">
        <v>18254</v>
      </c>
      <c r="B73282" s="1">
        <v>5</v>
      </c>
      <c r="C73282" s="1">
        <v>994.11</v>
      </c>
      <c r="D73282" s="1">
        <v>1501748</v>
      </c>
    </row>
    <row r="73283" spans="1:4" x14ac:dyDescent="0.3">
      <c r="A73283" s="3" t="s">
        <v>13216</v>
      </c>
      <c r="B73283" s="1"/>
      <c r="C73283" s="1"/>
      <c r="D73283" s="1"/>
    </row>
    <row r="73284" spans="1:4" x14ac:dyDescent="0.3">
      <c r="A73284" s="4" t="s">
        <v>20585</v>
      </c>
      <c r="B73284" s="1"/>
      <c r="C73284" s="1"/>
      <c r="D73284" s="1"/>
    </row>
    <row r="73285" spans="1:4" x14ac:dyDescent="0.3">
      <c r="A73285" s="5" t="s">
        <v>26449</v>
      </c>
      <c r="B73285" s="1"/>
      <c r="C73285" s="1"/>
      <c r="D73285" s="1"/>
    </row>
    <row r="73286" spans="1:4" x14ac:dyDescent="0.3">
      <c r="A73286" s="6" t="s">
        <v>27044</v>
      </c>
      <c r="B73286" s="1"/>
      <c r="C73286" s="1"/>
      <c r="D73286" s="1"/>
    </row>
    <row r="73287" spans="1:4" x14ac:dyDescent="0.3">
      <c r="A73287" s="7" t="s">
        <v>16325</v>
      </c>
      <c r="B73287" s="1">
        <v>4</v>
      </c>
      <c r="C73287" s="1">
        <v>75.039999999999992</v>
      </c>
      <c r="D73287" s="1">
        <v>1501748</v>
      </c>
    </row>
    <row r="73288" spans="1:4" x14ac:dyDescent="0.3">
      <c r="A73288" s="4" t="s">
        <v>16209</v>
      </c>
      <c r="B73288" s="1"/>
      <c r="C73288" s="1"/>
      <c r="D73288" s="1"/>
    </row>
    <row r="73289" spans="1:4" x14ac:dyDescent="0.3">
      <c r="A73289" s="5" t="s">
        <v>21776</v>
      </c>
      <c r="B73289" s="1"/>
      <c r="C73289" s="1"/>
      <c r="D73289" s="1"/>
    </row>
    <row r="73290" spans="1:4" x14ac:dyDescent="0.3">
      <c r="A73290" s="6" t="s">
        <v>27038</v>
      </c>
      <c r="B73290" s="1"/>
      <c r="C73290" s="1"/>
      <c r="D73290" s="1"/>
    </row>
    <row r="73291" spans="1:4" x14ac:dyDescent="0.3">
      <c r="A73291" s="7" t="s">
        <v>15634</v>
      </c>
      <c r="B73291" s="1">
        <v>7</v>
      </c>
      <c r="C73291" s="1">
        <v>50.82</v>
      </c>
      <c r="D73291" s="1">
        <v>1501748</v>
      </c>
    </row>
    <row r="73292" spans="1:4" x14ac:dyDescent="0.3">
      <c r="A73292" s="4" t="s">
        <v>15803</v>
      </c>
      <c r="B73292" s="1"/>
      <c r="C73292" s="1"/>
      <c r="D73292" s="1"/>
    </row>
    <row r="73293" spans="1:4" x14ac:dyDescent="0.3">
      <c r="A73293" s="5" t="s">
        <v>23514</v>
      </c>
      <c r="B73293" s="1"/>
      <c r="C73293" s="1"/>
      <c r="D73293" s="1"/>
    </row>
    <row r="73294" spans="1:4" x14ac:dyDescent="0.3">
      <c r="A73294" s="6" t="s">
        <v>27037</v>
      </c>
      <c r="B73294" s="1"/>
      <c r="C73294" s="1"/>
      <c r="D73294" s="1"/>
    </row>
    <row r="73295" spans="1:4" x14ac:dyDescent="0.3">
      <c r="A73295" s="7" t="s">
        <v>17041</v>
      </c>
      <c r="B73295" s="1">
        <v>5</v>
      </c>
      <c r="C73295" s="1">
        <v>37.619999999999997</v>
      </c>
      <c r="D73295" s="1">
        <v>1501748</v>
      </c>
    </row>
    <row r="73296" spans="1:4" x14ac:dyDescent="0.3">
      <c r="A73296" s="5" t="s">
        <v>26450</v>
      </c>
      <c r="B73296" s="1"/>
      <c r="C73296" s="1"/>
      <c r="D73296" s="1"/>
    </row>
    <row r="73297" spans="1:4" x14ac:dyDescent="0.3">
      <c r="A73297" s="6" t="s">
        <v>27036</v>
      </c>
      <c r="B73297" s="1"/>
      <c r="C73297" s="1"/>
      <c r="D73297" s="1"/>
    </row>
    <row r="73298" spans="1:4" x14ac:dyDescent="0.3">
      <c r="A73298" s="7" t="s">
        <v>27396</v>
      </c>
      <c r="B73298" s="1">
        <v>5</v>
      </c>
      <c r="C73298" s="1">
        <v>1120.46</v>
      </c>
      <c r="D73298" s="1">
        <v>1501748</v>
      </c>
    </row>
    <row r="73299" spans="1:4" x14ac:dyDescent="0.3">
      <c r="A73299" s="4" t="s">
        <v>18987</v>
      </c>
      <c r="B73299" s="1"/>
      <c r="C73299" s="1"/>
      <c r="D73299" s="1"/>
    </row>
    <row r="73300" spans="1:4" x14ac:dyDescent="0.3">
      <c r="A73300" s="5" t="s">
        <v>21911</v>
      </c>
      <c r="B73300" s="1"/>
      <c r="C73300" s="1"/>
      <c r="D73300" s="1"/>
    </row>
    <row r="73301" spans="1:4" x14ac:dyDescent="0.3">
      <c r="A73301" s="6" t="s">
        <v>27041</v>
      </c>
      <c r="B73301" s="1"/>
      <c r="C73301" s="1"/>
      <c r="D73301" s="1"/>
    </row>
    <row r="73302" spans="1:4" x14ac:dyDescent="0.3">
      <c r="A73302" s="7" t="s">
        <v>18983</v>
      </c>
      <c r="B73302" s="1">
        <v>3</v>
      </c>
      <c r="C73302" s="1">
        <v>81.37</v>
      </c>
      <c r="D73302" s="1">
        <v>1501748</v>
      </c>
    </row>
    <row r="73303" spans="1:4" x14ac:dyDescent="0.3">
      <c r="A73303" s="3" t="s">
        <v>13217</v>
      </c>
      <c r="B73303" s="1"/>
      <c r="C73303" s="1"/>
      <c r="D73303" s="1"/>
    </row>
    <row r="73304" spans="1:4" x14ac:dyDescent="0.3">
      <c r="A73304" s="4" t="s">
        <v>15803</v>
      </c>
      <c r="B73304" s="1"/>
      <c r="C73304" s="1"/>
      <c r="D73304" s="1"/>
    </row>
    <row r="73305" spans="1:4" x14ac:dyDescent="0.3">
      <c r="A73305" s="5" t="s">
        <v>21300</v>
      </c>
      <c r="B73305" s="1"/>
      <c r="C73305" s="1"/>
      <c r="D73305" s="1"/>
    </row>
    <row r="73306" spans="1:4" x14ac:dyDescent="0.3">
      <c r="A73306" s="6" t="s">
        <v>19254</v>
      </c>
      <c r="B73306" s="1"/>
      <c r="C73306" s="1"/>
      <c r="D73306" s="1"/>
    </row>
    <row r="73307" spans="1:4" x14ac:dyDescent="0.3">
      <c r="A73307" s="7" t="s">
        <v>16158</v>
      </c>
      <c r="B73307" s="1">
        <v>3</v>
      </c>
      <c r="C73307" s="1">
        <v>74.02000000000001</v>
      </c>
      <c r="D73307" s="1">
        <v>1501748</v>
      </c>
    </row>
    <row r="73308" spans="1:4" x14ac:dyDescent="0.3">
      <c r="A73308" s="3" t="s">
        <v>13218</v>
      </c>
      <c r="B73308" s="1"/>
      <c r="C73308" s="1"/>
      <c r="D73308" s="1"/>
    </row>
    <row r="73309" spans="1:4" x14ac:dyDescent="0.3">
      <c r="A73309" s="4" t="s">
        <v>16074</v>
      </c>
      <c r="B73309" s="1"/>
      <c r="C73309" s="1"/>
      <c r="D73309" s="1"/>
    </row>
    <row r="73310" spans="1:4" x14ac:dyDescent="0.3">
      <c r="A73310" s="5" t="s">
        <v>26443</v>
      </c>
      <c r="B73310" s="1"/>
      <c r="C73310" s="1"/>
      <c r="D73310" s="1"/>
    </row>
    <row r="73311" spans="1:4" x14ac:dyDescent="0.3">
      <c r="A73311" s="6" t="s">
        <v>27042</v>
      </c>
      <c r="B73311" s="1"/>
      <c r="C73311" s="1"/>
      <c r="D73311" s="1"/>
    </row>
    <row r="73312" spans="1:4" x14ac:dyDescent="0.3">
      <c r="A73312" s="7" t="s">
        <v>20659</v>
      </c>
      <c r="B73312" s="1">
        <v>4</v>
      </c>
      <c r="C73312" s="1">
        <v>292.92</v>
      </c>
      <c r="D73312" s="1">
        <v>1501748</v>
      </c>
    </row>
    <row r="73313" spans="1:4" x14ac:dyDescent="0.3">
      <c r="A73313" s="3" t="s">
        <v>13219</v>
      </c>
      <c r="B73313" s="1"/>
      <c r="C73313" s="1"/>
      <c r="D73313" s="1"/>
    </row>
    <row r="73314" spans="1:4" x14ac:dyDescent="0.3">
      <c r="A73314" s="4" t="s">
        <v>17558</v>
      </c>
      <c r="B73314" s="1"/>
      <c r="C73314" s="1"/>
      <c r="D73314" s="1"/>
    </row>
    <row r="73315" spans="1:4" x14ac:dyDescent="0.3">
      <c r="A73315" s="5" t="s">
        <v>21598</v>
      </c>
      <c r="B73315" s="1"/>
      <c r="C73315" s="1"/>
      <c r="D73315" s="1"/>
    </row>
    <row r="73316" spans="1:4" x14ac:dyDescent="0.3">
      <c r="A73316" s="6" t="s">
        <v>20870</v>
      </c>
      <c r="B73316" s="1"/>
      <c r="C73316" s="1"/>
      <c r="D73316" s="1"/>
    </row>
    <row r="73317" spans="1:4" x14ac:dyDescent="0.3">
      <c r="A73317" s="7" t="s">
        <v>17647</v>
      </c>
      <c r="B73317" s="1">
        <v>16</v>
      </c>
      <c r="C73317" s="1">
        <v>26.36</v>
      </c>
      <c r="D73317" s="1">
        <v>1501748</v>
      </c>
    </row>
    <row r="73318" spans="1:4" x14ac:dyDescent="0.3">
      <c r="A73318" s="3" t="s">
        <v>13220</v>
      </c>
      <c r="B73318" s="1"/>
      <c r="C73318" s="1"/>
      <c r="D73318" s="1"/>
    </row>
    <row r="73319" spans="1:4" x14ac:dyDescent="0.3">
      <c r="A73319" s="4" t="s">
        <v>15803</v>
      </c>
      <c r="B73319" s="1"/>
      <c r="C73319" s="1"/>
      <c r="D73319" s="1"/>
    </row>
    <row r="73320" spans="1:4" x14ac:dyDescent="0.3">
      <c r="A73320" s="5" t="s">
        <v>21336</v>
      </c>
      <c r="B73320" s="1"/>
      <c r="C73320" s="1"/>
      <c r="D73320" s="1"/>
    </row>
    <row r="73321" spans="1:4" x14ac:dyDescent="0.3">
      <c r="A73321" s="6" t="s">
        <v>27033</v>
      </c>
      <c r="B73321" s="1"/>
      <c r="C73321" s="1"/>
      <c r="D73321" s="1"/>
    </row>
    <row r="73322" spans="1:4" x14ac:dyDescent="0.3">
      <c r="A73322" s="7" t="s">
        <v>18254</v>
      </c>
      <c r="B73322" s="1">
        <v>3</v>
      </c>
      <c r="C73322" s="1">
        <v>75.17</v>
      </c>
      <c r="D73322" s="1">
        <v>1501748</v>
      </c>
    </row>
    <row r="73323" spans="1:4" x14ac:dyDescent="0.3">
      <c r="A73323" s="3" t="s">
        <v>13221</v>
      </c>
      <c r="B73323" s="1"/>
      <c r="C73323" s="1"/>
      <c r="D73323" s="1"/>
    </row>
    <row r="73324" spans="1:4" x14ac:dyDescent="0.3">
      <c r="A73324" s="4" t="s">
        <v>15803</v>
      </c>
      <c r="B73324" s="1"/>
      <c r="C73324" s="1"/>
      <c r="D73324" s="1"/>
    </row>
    <row r="73325" spans="1:4" x14ac:dyDescent="0.3">
      <c r="A73325" s="5" t="s">
        <v>26451</v>
      </c>
      <c r="B73325" s="1"/>
      <c r="C73325" s="1"/>
      <c r="D73325" s="1"/>
    </row>
    <row r="73326" spans="1:4" x14ac:dyDescent="0.3">
      <c r="A73326" s="6" t="s">
        <v>27055</v>
      </c>
      <c r="B73326" s="1"/>
      <c r="C73326" s="1"/>
      <c r="D73326" s="1"/>
    </row>
    <row r="73327" spans="1:4" x14ac:dyDescent="0.3">
      <c r="A73327" s="7" t="s">
        <v>27393</v>
      </c>
      <c r="B73327" s="1">
        <v>4</v>
      </c>
      <c r="C73327" s="1">
        <v>244.47</v>
      </c>
      <c r="D73327" s="1">
        <v>1501748</v>
      </c>
    </row>
    <row r="73328" spans="1:4" x14ac:dyDescent="0.3">
      <c r="A73328" s="3" t="s">
        <v>13222</v>
      </c>
      <c r="B73328" s="1"/>
      <c r="C73328" s="1"/>
      <c r="D73328" s="1"/>
    </row>
    <row r="73329" spans="1:4" x14ac:dyDescent="0.3">
      <c r="A73329" s="4" t="s">
        <v>20586</v>
      </c>
      <c r="B73329" s="1"/>
      <c r="C73329" s="1"/>
      <c r="D73329" s="1"/>
    </row>
    <row r="73330" spans="1:4" x14ac:dyDescent="0.3">
      <c r="A73330" s="5" t="s">
        <v>23623</v>
      </c>
      <c r="B73330" s="1"/>
      <c r="C73330" s="1"/>
      <c r="D73330" s="1"/>
    </row>
    <row r="73331" spans="1:4" x14ac:dyDescent="0.3">
      <c r="A73331" s="6" t="s">
        <v>27043</v>
      </c>
      <c r="B73331" s="1"/>
      <c r="C73331" s="1"/>
      <c r="D73331" s="1"/>
    </row>
    <row r="73332" spans="1:4" x14ac:dyDescent="0.3">
      <c r="A73332" s="7" t="s">
        <v>16747</v>
      </c>
      <c r="B73332" s="1">
        <v>3</v>
      </c>
      <c r="C73332" s="1">
        <v>424.90000000000003</v>
      </c>
      <c r="D73332" s="1">
        <v>1501748</v>
      </c>
    </row>
    <row r="73333" spans="1:4" x14ac:dyDescent="0.3">
      <c r="A73333" s="3" t="s">
        <v>13223</v>
      </c>
      <c r="B73333" s="1"/>
      <c r="C73333" s="1"/>
      <c r="D73333" s="1"/>
    </row>
    <row r="73334" spans="1:4" x14ac:dyDescent="0.3">
      <c r="A73334" s="4" t="s">
        <v>17640</v>
      </c>
      <c r="B73334" s="1"/>
      <c r="C73334" s="1"/>
      <c r="D73334" s="1"/>
    </row>
    <row r="73335" spans="1:4" x14ac:dyDescent="0.3">
      <c r="A73335" s="5" t="s">
        <v>21739</v>
      </c>
      <c r="B73335" s="1"/>
      <c r="C73335" s="1"/>
      <c r="D73335" s="1"/>
    </row>
    <row r="73336" spans="1:4" x14ac:dyDescent="0.3">
      <c r="A73336" s="6" t="s">
        <v>27069</v>
      </c>
      <c r="B73336" s="1"/>
      <c r="C73336" s="1"/>
      <c r="D73336" s="1"/>
    </row>
    <row r="73337" spans="1:4" x14ac:dyDescent="0.3">
      <c r="A73337" s="7" t="s">
        <v>27248</v>
      </c>
      <c r="B73337" s="1">
        <v>3</v>
      </c>
      <c r="C73337" s="1">
        <v>19.46</v>
      </c>
      <c r="D73337" s="1">
        <v>1501748</v>
      </c>
    </row>
    <row r="73338" spans="1:4" x14ac:dyDescent="0.3">
      <c r="A73338" s="3" t="s">
        <v>13224</v>
      </c>
      <c r="B73338" s="1"/>
      <c r="C73338" s="1"/>
      <c r="D73338" s="1"/>
    </row>
    <row r="73339" spans="1:4" x14ac:dyDescent="0.3">
      <c r="A73339" s="4" t="s">
        <v>20587</v>
      </c>
      <c r="B73339" s="1"/>
      <c r="C73339" s="1"/>
      <c r="D73339" s="1"/>
    </row>
    <row r="73340" spans="1:4" x14ac:dyDescent="0.3">
      <c r="A73340" s="5" t="s">
        <v>26452</v>
      </c>
      <c r="B73340" s="1"/>
      <c r="C73340" s="1"/>
      <c r="D73340" s="1"/>
    </row>
    <row r="73341" spans="1:4" x14ac:dyDescent="0.3">
      <c r="A73341" s="6" t="s">
        <v>27050</v>
      </c>
      <c r="B73341" s="1"/>
      <c r="C73341" s="1"/>
      <c r="D73341" s="1"/>
    </row>
    <row r="73342" spans="1:4" x14ac:dyDescent="0.3">
      <c r="A73342" s="7" t="s">
        <v>16180</v>
      </c>
      <c r="B73342" s="1">
        <v>34</v>
      </c>
      <c r="C73342" s="1">
        <v>303.44</v>
      </c>
      <c r="D73342" s="1">
        <v>1501748</v>
      </c>
    </row>
    <row r="73343" spans="1:4" x14ac:dyDescent="0.3">
      <c r="A73343" s="3" t="s">
        <v>13225</v>
      </c>
      <c r="B73343" s="1"/>
      <c r="C73343" s="1"/>
      <c r="D73343" s="1"/>
    </row>
    <row r="73344" spans="1:4" x14ac:dyDescent="0.3">
      <c r="A73344" s="4" t="s">
        <v>17659</v>
      </c>
      <c r="B73344" s="1"/>
      <c r="C73344" s="1"/>
      <c r="D73344" s="1"/>
    </row>
    <row r="73345" spans="1:4" x14ac:dyDescent="0.3">
      <c r="A73345" s="5" t="s">
        <v>21389</v>
      </c>
      <c r="B73345" s="1"/>
      <c r="C73345" s="1"/>
      <c r="D73345" s="1"/>
    </row>
    <row r="73346" spans="1:4" x14ac:dyDescent="0.3">
      <c r="A73346" s="6" t="s">
        <v>27035</v>
      </c>
      <c r="B73346" s="1"/>
      <c r="C73346" s="1"/>
      <c r="D73346" s="1"/>
    </row>
    <row r="73347" spans="1:4" x14ac:dyDescent="0.3">
      <c r="A73347" s="7" t="s">
        <v>17246</v>
      </c>
      <c r="B73347" s="1">
        <v>3</v>
      </c>
      <c r="C73347" s="1">
        <v>37.599999999999994</v>
      </c>
      <c r="D73347" s="1">
        <v>1501748</v>
      </c>
    </row>
    <row r="73348" spans="1:4" x14ac:dyDescent="0.3">
      <c r="A73348" s="3" t="s">
        <v>13226</v>
      </c>
      <c r="B73348" s="1"/>
      <c r="C73348" s="1"/>
      <c r="D73348" s="1"/>
    </row>
    <row r="73349" spans="1:4" x14ac:dyDescent="0.3">
      <c r="A73349" s="4" t="s">
        <v>16119</v>
      </c>
      <c r="B73349" s="1"/>
      <c r="C73349" s="1"/>
      <c r="D73349" s="1"/>
    </row>
    <row r="73350" spans="1:4" x14ac:dyDescent="0.3">
      <c r="A73350" s="5" t="s">
        <v>23660</v>
      </c>
      <c r="B73350" s="1"/>
      <c r="C73350" s="1"/>
      <c r="D73350" s="1"/>
    </row>
    <row r="73351" spans="1:4" x14ac:dyDescent="0.3">
      <c r="A73351" s="6" t="s">
        <v>27032</v>
      </c>
      <c r="B73351" s="1"/>
      <c r="C73351" s="1"/>
      <c r="D73351" s="1"/>
    </row>
    <row r="73352" spans="1:4" x14ac:dyDescent="0.3">
      <c r="A73352" s="7" t="s">
        <v>15889</v>
      </c>
      <c r="B73352" s="1">
        <v>6</v>
      </c>
      <c r="C73352" s="1">
        <v>143.03</v>
      </c>
      <c r="D73352" s="1">
        <v>1501748</v>
      </c>
    </row>
    <row r="73353" spans="1:4" x14ac:dyDescent="0.3">
      <c r="A73353" s="3" t="s">
        <v>13227</v>
      </c>
      <c r="B73353" s="1"/>
      <c r="C73353" s="1"/>
      <c r="D73353" s="1"/>
    </row>
    <row r="73354" spans="1:4" x14ac:dyDescent="0.3">
      <c r="A73354" s="4" t="s">
        <v>20588</v>
      </c>
      <c r="B73354" s="1"/>
      <c r="C73354" s="1"/>
      <c r="D73354" s="1"/>
    </row>
    <row r="73355" spans="1:4" x14ac:dyDescent="0.3">
      <c r="A73355" s="5" t="s">
        <v>26453</v>
      </c>
      <c r="B73355" s="1"/>
      <c r="C73355" s="1"/>
      <c r="D73355" s="1"/>
    </row>
    <row r="73356" spans="1:4" x14ac:dyDescent="0.3">
      <c r="A73356" s="6" t="s">
        <v>27044</v>
      </c>
      <c r="B73356" s="1"/>
      <c r="C73356" s="1"/>
      <c r="D73356" s="1"/>
    </row>
    <row r="73357" spans="1:4" x14ac:dyDescent="0.3">
      <c r="A73357" s="7" t="s">
        <v>19003</v>
      </c>
      <c r="B73357" s="1">
        <v>31</v>
      </c>
      <c r="C73357" s="1">
        <v>99.179999999999993</v>
      </c>
      <c r="D73357" s="1">
        <v>1501748</v>
      </c>
    </row>
    <row r="73358" spans="1:4" x14ac:dyDescent="0.3">
      <c r="A73358" s="3" t="s">
        <v>13228</v>
      </c>
      <c r="B73358" s="1"/>
      <c r="C73358" s="1"/>
      <c r="D73358" s="1"/>
    </row>
    <row r="73359" spans="1:4" x14ac:dyDescent="0.3">
      <c r="A73359" s="4" t="s">
        <v>20589</v>
      </c>
      <c r="B73359" s="1"/>
      <c r="C73359" s="1"/>
      <c r="D73359" s="1"/>
    </row>
    <row r="73360" spans="1:4" x14ac:dyDescent="0.3">
      <c r="A73360" s="5" t="s">
        <v>26454</v>
      </c>
      <c r="B73360" s="1"/>
      <c r="C73360" s="1"/>
      <c r="D73360" s="1"/>
    </row>
    <row r="73361" spans="1:4" x14ac:dyDescent="0.3">
      <c r="A73361" s="6" t="s">
        <v>27039</v>
      </c>
      <c r="B73361" s="1"/>
      <c r="C73361" s="1"/>
      <c r="D73361" s="1"/>
    </row>
    <row r="73362" spans="1:4" x14ac:dyDescent="0.3">
      <c r="A73362" s="7" t="s">
        <v>19134</v>
      </c>
      <c r="B73362" s="1">
        <v>3</v>
      </c>
      <c r="C73362" s="1">
        <v>253.97000000000003</v>
      </c>
      <c r="D73362" s="1">
        <v>1501748</v>
      </c>
    </row>
    <row r="73363" spans="1:4" x14ac:dyDescent="0.3">
      <c r="A73363" s="3" t="s">
        <v>13229</v>
      </c>
      <c r="B73363" s="1"/>
      <c r="C73363" s="1"/>
      <c r="D73363" s="1"/>
    </row>
    <row r="73364" spans="1:4" x14ac:dyDescent="0.3">
      <c r="A73364" s="4" t="s">
        <v>20589</v>
      </c>
      <c r="B73364" s="1"/>
      <c r="C73364" s="1"/>
      <c r="D73364" s="1"/>
    </row>
    <row r="73365" spans="1:4" x14ac:dyDescent="0.3">
      <c r="A73365" s="5" t="s">
        <v>26454</v>
      </c>
      <c r="B73365" s="1"/>
      <c r="C73365" s="1"/>
      <c r="D73365" s="1"/>
    </row>
    <row r="73366" spans="1:4" x14ac:dyDescent="0.3">
      <c r="A73366" s="6" t="s">
        <v>27039</v>
      </c>
      <c r="B73366" s="1"/>
      <c r="C73366" s="1"/>
      <c r="D73366" s="1"/>
    </row>
    <row r="73367" spans="1:4" x14ac:dyDescent="0.3">
      <c r="A73367" s="7" t="s">
        <v>19134</v>
      </c>
      <c r="B73367" s="1">
        <v>4</v>
      </c>
      <c r="C73367" s="1">
        <v>35.17</v>
      </c>
      <c r="D73367" s="1">
        <v>1501748</v>
      </c>
    </row>
    <row r="73368" spans="1:4" x14ac:dyDescent="0.3">
      <c r="A73368" s="3" t="s">
        <v>13230</v>
      </c>
      <c r="B73368" s="1"/>
      <c r="C73368" s="1"/>
      <c r="D73368" s="1"/>
    </row>
    <row r="73369" spans="1:4" x14ac:dyDescent="0.3">
      <c r="A73369" s="4" t="s">
        <v>16746</v>
      </c>
      <c r="B73369" s="1"/>
      <c r="C73369" s="1"/>
      <c r="D73369" s="1"/>
    </row>
    <row r="73370" spans="1:4" x14ac:dyDescent="0.3">
      <c r="A73370" s="5" t="s">
        <v>26455</v>
      </c>
      <c r="B73370" s="1"/>
      <c r="C73370" s="1"/>
      <c r="D73370" s="1"/>
    </row>
    <row r="73371" spans="1:4" x14ac:dyDescent="0.3">
      <c r="A73371" s="6" t="s">
        <v>27043</v>
      </c>
      <c r="B73371" s="1"/>
      <c r="C73371" s="1"/>
      <c r="D73371" s="1"/>
    </row>
    <row r="73372" spans="1:4" x14ac:dyDescent="0.3">
      <c r="A73372" s="7" t="s">
        <v>16747</v>
      </c>
      <c r="B73372" s="1">
        <v>7</v>
      </c>
      <c r="C73372" s="1">
        <v>89.44</v>
      </c>
      <c r="D73372" s="1">
        <v>1501748</v>
      </c>
    </row>
    <row r="73373" spans="1:4" x14ac:dyDescent="0.3">
      <c r="A73373" s="4" t="s">
        <v>16051</v>
      </c>
      <c r="B73373" s="1"/>
      <c r="C73373" s="1"/>
      <c r="D73373" s="1"/>
    </row>
    <row r="73374" spans="1:4" x14ac:dyDescent="0.3">
      <c r="A73374" s="5" t="s">
        <v>26456</v>
      </c>
      <c r="B73374" s="1"/>
      <c r="C73374" s="1"/>
      <c r="D73374" s="1"/>
    </row>
    <row r="73375" spans="1:4" x14ac:dyDescent="0.3">
      <c r="A73375" s="6" t="s">
        <v>27034</v>
      </c>
      <c r="B73375" s="1"/>
      <c r="C73375" s="1"/>
      <c r="D73375" s="1"/>
    </row>
    <row r="73376" spans="1:4" x14ac:dyDescent="0.3">
      <c r="A73376" s="7" t="s">
        <v>16325</v>
      </c>
      <c r="B73376" s="1">
        <v>6</v>
      </c>
      <c r="C73376" s="1">
        <v>256.73</v>
      </c>
      <c r="D73376" s="1">
        <v>1501748</v>
      </c>
    </row>
    <row r="73377" spans="1:4" x14ac:dyDescent="0.3">
      <c r="A73377" s="3" t="s">
        <v>13231</v>
      </c>
      <c r="B73377" s="1"/>
      <c r="C73377" s="1"/>
      <c r="D73377" s="1"/>
    </row>
    <row r="73378" spans="1:4" x14ac:dyDescent="0.3">
      <c r="A73378" s="4" t="s">
        <v>16051</v>
      </c>
      <c r="B73378" s="1"/>
      <c r="C73378" s="1"/>
      <c r="D73378" s="1"/>
    </row>
    <row r="73379" spans="1:4" x14ac:dyDescent="0.3">
      <c r="A73379" s="5" t="s">
        <v>21635</v>
      </c>
      <c r="B73379" s="1"/>
      <c r="C73379" s="1"/>
      <c r="D73379" s="1"/>
    </row>
    <row r="73380" spans="1:4" x14ac:dyDescent="0.3">
      <c r="A73380" s="6" t="s">
        <v>27046</v>
      </c>
      <c r="B73380" s="1"/>
      <c r="C73380" s="1"/>
      <c r="D73380" s="1"/>
    </row>
    <row r="73381" spans="1:4" x14ac:dyDescent="0.3">
      <c r="A73381" s="7" t="s">
        <v>27191</v>
      </c>
      <c r="B73381" s="1">
        <v>11</v>
      </c>
      <c r="C73381" s="1">
        <v>267.44</v>
      </c>
      <c r="D73381" s="1">
        <v>1501748</v>
      </c>
    </row>
    <row r="73382" spans="1:4" x14ac:dyDescent="0.3">
      <c r="A73382" s="3" t="s">
        <v>13232</v>
      </c>
      <c r="B73382" s="1"/>
      <c r="C73382" s="1"/>
      <c r="D73382" s="1"/>
    </row>
    <row r="73383" spans="1:4" x14ac:dyDescent="0.3">
      <c r="A73383" s="4" t="s">
        <v>16051</v>
      </c>
      <c r="B73383" s="1"/>
      <c r="C73383" s="1"/>
      <c r="D73383" s="1"/>
    </row>
    <row r="73384" spans="1:4" x14ac:dyDescent="0.3">
      <c r="A73384" s="5" t="s">
        <v>21635</v>
      </c>
      <c r="B73384" s="1"/>
      <c r="C73384" s="1"/>
      <c r="D73384" s="1"/>
    </row>
    <row r="73385" spans="1:4" x14ac:dyDescent="0.3">
      <c r="A73385" s="6" t="s">
        <v>27046</v>
      </c>
      <c r="B73385" s="1"/>
      <c r="C73385" s="1"/>
      <c r="D73385" s="1"/>
    </row>
    <row r="73386" spans="1:4" x14ac:dyDescent="0.3">
      <c r="A73386" s="7" t="s">
        <v>27191</v>
      </c>
      <c r="B73386" s="1">
        <v>4</v>
      </c>
      <c r="C73386" s="1">
        <v>55.559999999999995</v>
      </c>
      <c r="D73386" s="1">
        <v>1501748</v>
      </c>
    </row>
    <row r="73387" spans="1:4" x14ac:dyDescent="0.3">
      <c r="A73387" s="3" t="s">
        <v>13233</v>
      </c>
      <c r="B73387" s="1"/>
      <c r="C73387" s="1"/>
      <c r="D73387" s="1"/>
    </row>
    <row r="73388" spans="1:4" x14ac:dyDescent="0.3">
      <c r="A73388" s="4" t="s">
        <v>17184</v>
      </c>
      <c r="B73388" s="1"/>
      <c r="C73388" s="1"/>
      <c r="D73388" s="1"/>
    </row>
    <row r="73389" spans="1:4" x14ac:dyDescent="0.3">
      <c r="A73389" s="5" t="s">
        <v>26457</v>
      </c>
      <c r="B73389" s="1"/>
      <c r="C73389" s="1"/>
      <c r="D73389" s="1"/>
    </row>
    <row r="73390" spans="1:4" x14ac:dyDescent="0.3">
      <c r="A73390" s="6" t="s">
        <v>27052</v>
      </c>
      <c r="B73390" s="1"/>
      <c r="C73390" s="1"/>
      <c r="D73390" s="1"/>
    </row>
    <row r="73391" spans="1:4" x14ac:dyDescent="0.3">
      <c r="A73391" s="7" t="s">
        <v>16992</v>
      </c>
      <c r="B73391" s="1">
        <v>2</v>
      </c>
      <c r="C73391" s="1">
        <v>51.78</v>
      </c>
      <c r="D73391" s="1">
        <v>1501748</v>
      </c>
    </row>
    <row r="73392" spans="1:4" x14ac:dyDescent="0.3">
      <c r="A73392" s="3" t="s">
        <v>13234</v>
      </c>
      <c r="B73392" s="1"/>
      <c r="C73392" s="1"/>
      <c r="D73392" s="1"/>
    </row>
    <row r="73393" spans="1:4" x14ac:dyDescent="0.3">
      <c r="A73393" s="4" t="s">
        <v>15854</v>
      </c>
      <c r="B73393" s="1"/>
      <c r="C73393" s="1"/>
      <c r="D73393" s="1"/>
    </row>
    <row r="73394" spans="1:4" x14ac:dyDescent="0.3">
      <c r="A73394" s="5" t="s">
        <v>21396</v>
      </c>
      <c r="B73394" s="1"/>
      <c r="C73394" s="1"/>
      <c r="D73394" s="1"/>
    </row>
    <row r="73395" spans="1:4" x14ac:dyDescent="0.3">
      <c r="A73395" s="6" t="s">
        <v>27051</v>
      </c>
      <c r="B73395" s="1"/>
      <c r="C73395" s="1"/>
      <c r="D73395" s="1"/>
    </row>
    <row r="73396" spans="1:4" x14ac:dyDescent="0.3">
      <c r="A73396" s="7" t="s">
        <v>27099</v>
      </c>
      <c r="B73396" s="1">
        <v>8</v>
      </c>
      <c r="C73396" s="1">
        <v>66.78</v>
      </c>
      <c r="D73396" s="1">
        <v>1501748</v>
      </c>
    </row>
    <row r="73397" spans="1:4" x14ac:dyDescent="0.3">
      <c r="A73397" s="3" t="s">
        <v>13235</v>
      </c>
      <c r="B73397" s="1"/>
      <c r="C73397" s="1"/>
      <c r="D73397" s="1"/>
    </row>
    <row r="73398" spans="1:4" x14ac:dyDescent="0.3">
      <c r="A73398" s="4" t="s">
        <v>20590</v>
      </c>
      <c r="B73398" s="1"/>
      <c r="C73398" s="1"/>
      <c r="D73398" s="1"/>
    </row>
    <row r="73399" spans="1:4" x14ac:dyDescent="0.3">
      <c r="A73399" s="5" t="s">
        <v>23344</v>
      </c>
      <c r="B73399" s="1"/>
      <c r="C73399" s="1"/>
      <c r="D73399" s="1"/>
    </row>
    <row r="73400" spans="1:4" x14ac:dyDescent="0.3">
      <c r="A73400" s="6" t="s">
        <v>19254</v>
      </c>
      <c r="B73400" s="1"/>
      <c r="C73400" s="1"/>
      <c r="D73400" s="1"/>
    </row>
    <row r="73401" spans="1:4" x14ac:dyDescent="0.3">
      <c r="A73401" s="7" t="s">
        <v>27561</v>
      </c>
      <c r="B73401" s="1">
        <v>3</v>
      </c>
      <c r="C73401" s="1">
        <v>47.34</v>
      </c>
      <c r="D73401" s="1">
        <v>1501748</v>
      </c>
    </row>
    <row r="73402" spans="1:4" x14ac:dyDescent="0.3">
      <c r="A73402" s="3" t="s">
        <v>13236</v>
      </c>
      <c r="B73402" s="1"/>
      <c r="C73402" s="1"/>
      <c r="D73402" s="1"/>
    </row>
    <row r="73403" spans="1:4" x14ac:dyDescent="0.3">
      <c r="A73403" s="4" t="s">
        <v>20590</v>
      </c>
      <c r="B73403" s="1"/>
      <c r="C73403" s="1"/>
      <c r="D73403" s="1"/>
    </row>
    <row r="73404" spans="1:4" x14ac:dyDescent="0.3">
      <c r="A73404" s="5" t="s">
        <v>23344</v>
      </c>
      <c r="B73404" s="1"/>
      <c r="C73404" s="1"/>
      <c r="D73404" s="1"/>
    </row>
    <row r="73405" spans="1:4" x14ac:dyDescent="0.3">
      <c r="A73405" s="6" t="s">
        <v>19254</v>
      </c>
      <c r="B73405" s="1"/>
      <c r="C73405" s="1"/>
      <c r="D73405" s="1"/>
    </row>
    <row r="73406" spans="1:4" x14ac:dyDescent="0.3">
      <c r="A73406" s="7" t="s">
        <v>27561</v>
      </c>
      <c r="B73406" s="1">
        <v>2</v>
      </c>
      <c r="C73406" s="1">
        <v>168.51</v>
      </c>
      <c r="D73406" s="1">
        <v>1501748</v>
      </c>
    </row>
    <row r="73407" spans="1:4" x14ac:dyDescent="0.3">
      <c r="A73407" s="3" t="s">
        <v>13237</v>
      </c>
      <c r="B73407" s="1"/>
      <c r="C73407" s="1"/>
      <c r="D73407" s="1"/>
    </row>
    <row r="73408" spans="1:4" x14ac:dyDescent="0.3">
      <c r="A73408" s="4" t="s">
        <v>17696</v>
      </c>
      <c r="B73408" s="1"/>
      <c r="C73408" s="1"/>
      <c r="D73408" s="1"/>
    </row>
    <row r="73409" spans="1:4" x14ac:dyDescent="0.3">
      <c r="A73409" s="5" t="s">
        <v>23344</v>
      </c>
      <c r="B73409" s="1"/>
      <c r="C73409" s="1"/>
      <c r="D73409" s="1"/>
    </row>
    <row r="73410" spans="1:4" x14ac:dyDescent="0.3">
      <c r="A73410" s="6" t="s">
        <v>19254</v>
      </c>
      <c r="B73410" s="1"/>
      <c r="C73410" s="1"/>
      <c r="D73410" s="1"/>
    </row>
    <row r="73411" spans="1:4" x14ac:dyDescent="0.3">
      <c r="A73411" s="7" t="s">
        <v>27561</v>
      </c>
      <c r="B73411" s="1">
        <v>3</v>
      </c>
      <c r="C73411" s="1">
        <v>1318.67</v>
      </c>
      <c r="D73411" s="1">
        <v>1501748</v>
      </c>
    </row>
    <row r="73412" spans="1:4" x14ac:dyDescent="0.3">
      <c r="A73412" s="3" t="s">
        <v>13238</v>
      </c>
      <c r="B73412" s="1"/>
      <c r="C73412" s="1"/>
      <c r="D73412" s="1"/>
    </row>
    <row r="73413" spans="1:4" x14ac:dyDescent="0.3">
      <c r="A73413" s="4" t="s">
        <v>16255</v>
      </c>
      <c r="B73413" s="1"/>
      <c r="C73413" s="1"/>
      <c r="D73413" s="1"/>
    </row>
    <row r="73414" spans="1:4" x14ac:dyDescent="0.3">
      <c r="A73414" s="5" t="s">
        <v>21141</v>
      </c>
      <c r="B73414" s="1"/>
      <c r="C73414" s="1"/>
      <c r="D73414" s="1"/>
    </row>
    <row r="73415" spans="1:4" x14ac:dyDescent="0.3">
      <c r="A73415" s="6" t="s">
        <v>18315</v>
      </c>
      <c r="B73415" s="1"/>
      <c r="C73415" s="1"/>
      <c r="D73415" s="1"/>
    </row>
    <row r="73416" spans="1:4" x14ac:dyDescent="0.3">
      <c r="A73416" s="7" t="s">
        <v>16256</v>
      </c>
      <c r="B73416" s="1">
        <v>4</v>
      </c>
      <c r="C73416" s="1">
        <v>688.46</v>
      </c>
      <c r="D73416" s="1">
        <v>1501748</v>
      </c>
    </row>
    <row r="73417" spans="1:4" x14ac:dyDescent="0.3">
      <c r="A73417" s="3" t="s">
        <v>13239</v>
      </c>
      <c r="B73417" s="1"/>
      <c r="C73417" s="1"/>
      <c r="D73417" s="1"/>
    </row>
    <row r="73418" spans="1:4" x14ac:dyDescent="0.3">
      <c r="A73418" s="4" t="s">
        <v>16250</v>
      </c>
      <c r="B73418" s="1"/>
      <c r="C73418" s="1"/>
      <c r="D73418" s="1"/>
    </row>
    <row r="73419" spans="1:4" x14ac:dyDescent="0.3">
      <c r="A73419" s="5" t="s">
        <v>21818</v>
      </c>
      <c r="B73419" s="1"/>
      <c r="C73419" s="1"/>
      <c r="D73419" s="1"/>
    </row>
    <row r="73420" spans="1:4" x14ac:dyDescent="0.3">
      <c r="A73420" s="6" t="s">
        <v>27055</v>
      </c>
      <c r="B73420" s="1"/>
      <c r="C73420" s="1"/>
      <c r="D73420" s="1"/>
    </row>
    <row r="73421" spans="1:4" x14ac:dyDescent="0.3">
      <c r="A73421" s="7" t="s">
        <v>19770</v>
      </c>
      <c r="B73421" s="1">
        <v>3</v>
      </c>
      <c r="C73421" s="1">
        <v>52.580000000000005</v>
      </c>
      <c r="D73421" s="1">
        <v>1501748</v>
      </c>
    </row>
    <row r="73422" spans="1:4" x14ac:dyDescent="0.3">
      <c r="A73422" s="3" t="s">
        <v>13240</v>
      </c>
      <c r="B73422" s="1"/>
      <c r="C73422" s="1"/>
      <c r="D73422" s="1"/>
    </row>
    <row r="73423" spans="1:4" x14ac:dyDescent="0.3">
      <c r="A73423" s="4" t="s">
        <v>19533</v>
      </c>
      <c r="B73423" s="1"/>
      <c r="C73423" s="1"/>
      <c r="D73423" s="1"/>
    </row>
    <row r="73424" spans="1:4" x14ac:dyDescent="0.3">
      <c r="A73424" s="5" t="s">
        <v>21803</v>
      </c>
      <c r="B73424" s="1"/>
      <c r="C73424" s="1"/>
      <c r="D73424" s="1"/>
    </row>
    <row r="73425" spans="1:4" x14ac:dyDescent="0.3">
      <c r="A73425" s="6" t="s">
        <v>18315</v>
      </c>
      <c r="B73425" s="1"/>
      <c r="C73425" s="1"/>
      <c r="D73425" s="1"/>
    </row>
    <row r="73426" spans="1:4" x14ac:dyDescent="0.3">
      <c r="A73426" s="7" t="s">
        <v>27266</v>
      </c>
      <c r="B73426" s="1">
        <v>3</v>
      </c>
      <c r="C73426" s="1">
        <v>20.170000000000002</v>
      </c>
      <c r="D73426" s="1">
        <v>1501748</v>
      </c>
    </row>
    <row r="73427" spans="1:4" x14ac:dyDescent="0.3">
      <c r="A73427" s="3" t="s">
        <v>13241</v>
      </c>
      <c r="B73427" s="1"/>
      <c r="C73427" s="1"/>
      <c r="D73427" s="1"/>
    </row>
    <row r="73428" spans="1:4" x14ac:dyDescent="0.3">
      <c r="A73428" s="4" t="s">
        <v>16470</v>
      </c>
      <c r="B73428" s="1"/>
      <c r="C73428" s="1"/>
      <c r="D73428" s="1"/>
    </row>
    <row r="73429" spans="1:4" x14ac:dyDescent="0.3">
      <c r="A73429" s="5" t="s">
        <v>21837</v>
      </c>
      <c r="B73429" s="1"/>
      <c r="C73429" s="1"/>
      <c r="D73429" s="1"/>
    </row>
    <row r="73430" spans="1:4" x14ac:dyDescent="0.3">
      <c r="A73430" s="6" t="s">
        <v>20870</v>
      </c>
      <c r="B73430" s="1"/>
      <c r="C73430" s="1"/>
      <c r="D73430" s="1"/>
    </row>
    <row r="73431" spans="1:4" x14ac:dyDescent="0.3">
      <c r="A73431" s="7" t="s">
        <v>27187</v>
      </c>
      <c r="B73431" s="1">
        <v>27</v>
      </c>
      <c r="C73431" s="1">
        <v>81.490000000000009</v>
      </c>
      <c r="D73431" s="1">
        <v>1501748</v>
      </c>
    </row>
    <row r="73432" spans="1:4" x14ac:dyDescent="0.3">
      <c r="A73432" s="5" t="s">
        <v>26458</v>
      </c>
      <c r="B73432" s="1"/>
      <c r="C73432" s="1"/>
      <c r="D73432" s="1"/>
    </row>
    <row r="73433" spans="1:4" x14ac:dyDescent="0.3">
      <c r="A73433" s="6" t="s">
        <v>27050</v>
      </c>
      <c r="B73433" s="1"/>
      <c r="C73433" s="1"/>
      <c r="D73433" s="1"/>
    </row>
    <row r="73434" spans="1:4" x14ac:dyDescent="0.3">
      <c r="A73434" s="7" t="s">
        <v>16057</v>
      </c>
      <c r="B73434" s="1">
        <v>3</v>
      </c>
      <c r="C73434" s="1">
        <v>23.06</v>
      </c>
      <c r="D73434" s="1">
        <v>1501748</v>
      </c>
    </row>
    <row r="73435" spans="1:4" x14ac:dyDescent="0.3">
      <c r="A73435" s="5" t="s">
        <v>26459</v>
      </c>
      <c r="B73435" s="1"/>
      <c r="C73435" s="1"/>
      <c r="D73435" s="1"/>
    </row>
    <row r="73436" spans="1:4" x14ac:dyDescent="0.3">
      <c r="A73436" s="6" t="s">
        <v>27055</v>
      </c>
      <c r="B73436" s="1"/>
      <c r="C73436" s="1"/>
      <c r="D73436" s="1"/>
    </row>
    <row r="73437" spans="1:4" x14ac:dyDescent="0.3">
      <c r="A73437" s="7" t="s">
        <v>18322</v>
      </c>
      <c r="B73437" s="1">
        <v>4</v>
      </c>
      <c r="C73437" s="1">
        <v>52.84</v>
      </c>
      <c r="D73437" s="1">
        <v>1501748</v>
      </c>
    </row>
    <row r="73438" spans="1:4" x14ac:dyDescent="0.3">
      <c r="A73438" s="3" t="s">
        <v>13242</v>
      </c>
      <c r="B73438" s="1"/>
      <c r="C73438" s="1"/>
      <c r="D73438" s="1"/>
    </row>
    <row r="73439" spans="1:4" x14ac:dyDescent="0.3">
      <c r="A73439" s="4" t="s">
        <v>20591</v>
      </c>
      <c r="B73439" s="1"/>
      <c r="C73439" s="1"/>
      <c r="D73439" s="1"/>
    </row>
    <row r="73440" spans="1:4" x14ac:dyDescent="0.3">
      <c r="A73440" s="5" t="s">
        <v>23315</v>
      </c>
      <c r="B73440" s="1"/>
      <c r="C73440" s="1"/>
      <c r="D73440" s="1"/>
    </row>
    <row r="73441" spans="1:4" x14ac:dyDescent="0.3">
      <c r="A73441" s="6" t="s">
        <v>27069</v>
      </c>
      <c r="B73441" s="1"/>
      <c r="C73441" s="1"/>
      <c r="D73441" s="1"/>
    </row>
    <row r="73442" spans="1:4" x14ac:dyDescent="0.3">
      <c r="A73442" s="7" t="s">
        <v>27554</v>
      </c>
      <c r="B73442" s="1">
        <v>7</v>
      </c>
      <c r="C73442" s="1">
        <v>71.27000000000001</v>
      </c>
      <c r="D73442" s="1">
        <v>1501748</v>
      </c>
    </row>
    <row r="73443" spans="1:4" x14ac:dyDescent="0.3">
      <c r="A73443" s="3" t="s">
        <v>13243</v>
      </c>
      <c r="B73443" s="1"/>
      <c r="C73443" s="1"/>
      <c r="D73443" s="1"/>
    </row>
    <row r="73444" spans="1:4" x14ac:dyDescent="0.3">
      <c r="A73444" s="4" t="s">
        <v>16470</v>
      </c>
      <c r="B73444" s="1"/>
      <c r="C73444" s="1"/>
      <c r="D73444" s="1"/>
    </row>
    <row r="73445" spans="1:4" x14ac:dyDescent="0.3">
      <c r="A73445" s="5" t="s">
        <v>22042</v>
      </c>
      <c r="B73445" s="1"/>
      <c r="C73445" s="1"/>
      <c r="D73445" s="1"/>
    </row>
    <row r="73446" spans="1:4" x14ac:dyDescent="0.3">
      <c r="A73446" s="6" t="s">
        <v>27047</v>
      </c>
      <c r="B73446" s="1"/>
      <c r="C73446" s="1"/>
      <c r="D73446" s="1"/>
    </row>
    <row r="73447" spans="1:4" x14ac:dyDescent="0.3">
      <c r="A73447" s="7" t="s">
        <v>27327</v>
      </c>
      <c r="B73447" s="1">
        <v>101</v>
      </c>
      <c r="C73447" s="1">
        <v>89.2</v>
      </c>
      <c r="D73447" s="1">
        <v>1501748</v>
      </c>
    </row>
    <row r="73448" spans="1:4" x14ac:dyDescent="0.3">
      <c r="A73448" s="3" t="s">
        <v>13244</v>
      </c>
      <c r="B73448" s="1"/>
      <c r="C73448" s="1"/>
      <c r="D73448" s="1"/>
    </row>
    <row r="73449" spans="1:4" x14ac:dyDescent="0.3">
      <c r="A73449" s="4" t="s">
        <v>15646</v>
      </c>
      <c r="B73449" s="1"/>
      <c r="C73449" s="1"/>
      <c r="D73449" s="1"/>
    </row>
    <row r="73450" spans="1:4" x14ac:dyDescent="0.3">
      <c r="A73450" s="5" t="s">
        <v>21172</v>
      </c>
      <c r="B73450" s="1"/>
      <c r="C73450" s="1"/>
      <c r="D73450" s="1"/>
    </row>
    <row r="73451" spans="1:4" x14ac:dyDescent="0.3">
      <c r="A73451" s="6" t="s">
        <v>18315</v>
      </c>
      <c r="B73451" s="1"/>
      <c r="C73451" s="1"/>
      <c r="D73451" s="1"/>
    </row>
    <row r="73452" spans="1:4" x14ac:dyDescent="0.3">
      <c r="A73452" s="7" t="s">
        <v>27087</v>
      </c>
      <c r="B73452" s="1">
        <v>8</v>
      </c>
      <c r="C73452" s="1">
        <v>243.85999999999999</v>
      </c>
      <c r="D73452" s="1">
        <v>1501748</v>
      </c>
    </row>
    <row r="73453" spans="1:4" x14ac:dyDescent="0.3">
      <c r="A73453" s="3" t="s">
        <v>13245</v>
      </c>
      <c r="B73453" s="1"/>
      <c r="C73453" s="1"/>
      <c r="D73453" s="1"/>
    </row>
    <row r="73454" spans="1:4" x14ac:dyDescent="0.3">
      <c r="A73454" s="4" t="s">
        <v>18157</v>
      </c>
      <c r="B73454" s="1"/>
      <c r="C73454" s="1"/>
      <c r="D73454" s="1"/>
    </row>
    <row r="73455" spans="1:4" x14ac:dyDescent="0.3">
      <c r="A73455" s="5" t="s">
        <v>23844</v>
      </c>
      <c r="B73455" s="1"/>
      <c r="C73455" s="1"/>
      <c r="D73455" s="1"/>
    </row>
    <row r="73456" spans="1:4" x14ac:dyDescent="0.3">
      <c r="A73456" s="6" t="s">
        <v>27047</v>
      </c>
      <c r="B73456" s="1"/>
      <c r="C73456" s="1"/>
      <c r="D73456" s="1"/>
    </row>
    <row r="73457" spans="1:4" x14ac:dyDescent="0.3">
      <c r="A73457" s="7" t="s">
        <v>16992</v>
      </c>
      <c r="B73457" s="1">
        <v>3</v>
      </c>
      <c r="C73457" s="1">
        <v>47.26</v>
      </c>
      <c r="D73457" s="1">
        <v>1501748</v>
      </c>
    </row>
    <row r="73458" spans="1:4" x14ac:dyDescent="0.3">
      <c r="A73458" s="3" t="s">
        <v>13246</v>
      </c>
      <c r="B73458" s="1"/>
      <c r="C73458" s="1"/>
      <c r="D73458" s="1"/>
    </row>
    <row r="73459" spans="1:4" x14ac:dyDescent="0.3">
      <c r="A73459" s="4" t="s">
        <v>18157</v>
      </c>
      <c r="B73459" s="1"/>
      <c r="C73459" s="1"/>
      <c r="D73459" s="1"/>
    </row>
    <row r="73460" spans="1:4" x14ac:dyDescent="0.3">
      <c r="A73460" s="5" t="s">
        <v>26131</v>
      </c>
      <c r="B73460" s="1"/>
      <c r="C73460" s="1"/>
      <c r="D73460" s="1"/>
    </row>
    <row r="73461" spans="1:4" x14ac:dyDescent="0.3">
      <c r="A73461" s="6" t="s">
        <v>27050</v>
      </c>
      <c r="B73461" s="1"/>
      <c r="C73461" s="1"/>
      <c r="D73461" s="1"/>
    </row>
    <row r="73462" spans="1:4" x14ac:dyDescent="0.3">
      <c r="A73462" s="7" t="s">
        <v>27191</v>
      </c>
      <c r="B73462" s="1">
        <v>7</v>
      </c>
      <c r="C73462" s="1">
        <v>238.17</v>
      </c>
      <c r="D73462" s="1">
        <v>1501748</v>
      </c>
    </row>
    <row r="73463" spans="1:4" x14ac:dyDescent="0.3">
      <c r="A73463" s="3" t="s">
        <v>13247</v>
      </c>
      <c r="B73463" s="1"/>
      <c r="C73463" s="1"/>
      <c r="D73463" s="1"/>
    </row>
    <row r="73464" spans="1:4" x14ac:dyDescent="0.3">
      <c r="A73464" s="4" t="s">
        <v>18157</v>
      </c>
      <c r="B73464" s="1"/>
      <c r="C73464" s="1"/>
      <c r="D73464" s="1"/>
    </row>
    <row r="73465" spans="1:4" x14ac:dyDescent="0.3">
      <c r="A73465" s="5" t="s">
        <v>26460</v>
      </c>
      <c r="B73465" s="1"/>
      <c r="C73465" s="1"/>
      <c r="D73465" s="1"/>
    </row>
    <row r="73466" spans="1:4" x14ac:dyDescent="0.3">
      <c r="A73466" s="6" t="s">
        <v>27055</v>
      </c>
      <c r="B73466" s="1"/>
      <c r="C73466" s="1"/>
      <c r="D73466" s="1"/>
    </row>
    <row r="73467" spans="1:4" x14ac:dyDescent="0.3">
      <c r="A73467" s="7" t="s">
        <v>27718</v>
      </c>
      <c r="B73467" s="1">
        <v>9</v>
      </c>
      <c r="C73467" s="1">
        <v>169.95</v>
      </c>
      <c r="D73467" s="1">
        <v>1501748</v>
      </c>
    </row>
    <row r="73468" spans="1:4" x14ac:dyDescent="0.3">
      <c r="A73468" s="3" t="s">
        <v>13248</v>
      </c>
      <c r="B73468" s="1"/>
      <c r="C73468" s="1"/>
      <c r="D73468" s="1"/>
    </row>
    <row r="73469" spans="1:4" x14ac:dyDescent="0.3">
      <c r="A73469" s="4" t="s">
        <v>18157</v>
      </c>
      <c r="B73469" s="1"/>
      <c r="C73469" s="1"/>
      <c r="D73469" s="1"/>
    </row>
    <row r="73470" spans="1:4" x14ac:dyDescent="0.3">
      <c r="A73470" s="5" t="s">
        <v>23844</v>
      </c>
      <c r="B73470" s="1"/>
      <c r="C73470" s="1"/>
      <c r="D73470" s="1"/>
    </row>
    <row r="73471" spans="1:4" x14ac:dyDescent="0.3">
      <c r="A73471" s="6" t="s">
        <v>27047</v>
      </c>
      <c r="B73471" s="1"/>
      <c r="C73471" s="1"/>
      <c r="D73471" s="1"/>
    </row>
    <row r="73472" spans="1:4" x14ac:dyDescent="0.3">
      <c r="A73472" s="7" t="s">
        <v>16992</v>
      </c>
      <c r="B73472" s="1">
        <v>26</v>
      </c>
      <c r="C73472" s="1">
        <v>13.75</v>
      </c>
      <c r="D73472" s="1">
        <v>1501748</v>
      </c>
    </row>
    <row r="73473" spans="1:4" x14ac:dyDescent="0.3">
      <c r="A73473" s="3" t="s">
        <v>13249</v>
      </c>
      <c r="B73473" s="1"/>
      <c r="C73473" s="1"/>
      <c r="D73473" s="1"/>
    </row>
    <row r="73474" spans="1:4" x14ac:dyDescent="0.3">
      <c r="A73474" s="4" t="s">
        <v>20592</v>
      </c>
      <c r="B73474" s="1"/>
      <c r="C73474" s="1"/>
      <c r="D73474" s="1"/>
    </row>
    <row r="73475" spans="1:4" x14ac:dyDescent="0.3">
      <c r="A73475" s="5" t="s">
        <v>26461</v>
      </c>
      <c r="B73475" s="1"/>
      <c r="C73475" s="1"/>
      <c r="D73475" s="1"/>
    </row>
    <row r="73476" spans="1:4" x14ac:dyDescent="0.3">
      <c r="A73476" s="6" t="s">
        <v>27042</v>
      </c>
      <c r="B73476" s="1"/>
      <c r="C73476" s="1"/>
      <c r="D73476" s="1"/>
    </row>
    <row r="73477" spans="1:4" x14ac:dyDescent="0.3">
      <c r="A73477" s="7" t="s">
        <v>16339</v>
      </c>
      <c r="B73477" s="1">
        <v>5</v>
      </c>
      <c r="C73477" s="1">
        <v>280.94</v>
      </c>
      <c r="D73477" s="1">
        <v>1501748</v>
      </c>
    </row>
    <row r="73478" spans="1:4" x14ac:dyDescent="0.3">
      <c r="A73478" s="3" t="s">
        <v>13250</v>
      </c>
      <c r="B73478" s="1"/>
      <c r="C73478" s="1"/>
      <c r="D73478" s="1"/>
    </row>
    <row r="73479" spans="1:4" x14ac:dyDescent="0.3">
      <c r="A73479" s="4" t="s">
        <v>20593</v>
      </c>
      <c r="B73479" s="1"/>
      <c r="C73479" s="1"/>
      <c r="D73479" s="1"/>
    </row>
    <row r="73480" spans="1:4" x14ac:dyDescent="0.3">
      <c r="A73480" s="5" t="s">
        <v>25331</v>
      </c>
      <c r="B73480" s="1"/>
      <c r="C73480" s="1"/>
      <c r="D73480" s="1"/>
    </row>
    <row r="73481" spans="1:4" x14ac:dyDescent="0.3">
      <c r="A73481" s="6" t="s">
        <v>20870</v>
      </c>
      <c r="B73481" s="1"/>
      <c r="C73481" s="1"/>
      <c r="D73481" s="1"/>
    </row>
    <row r="73482" spans="1:4" x14ac:dyDescent="0.3">
      <c r="A73482" s="7" t="s">
        <v>20340</v>
      </c>
      <c r="B73482" s="1">
        <v>9</v>
      </c>
      <c r="C73482" s="1">
        <v>186.09</v>
      </c>
      <c r="D73482" s="1">
        <v>1501748</v>
      </c>
    </row>
    <row r="73483" spans="1:4" x14ac:dyDescent="0.3">
      <c r="A73483" s="3" t="s">
        <v>13251</v>
      </c>
      <c r="B73483" s="1"/>
      <c r="C73483" s="1"/>
      <c r="D73483" s="1"/>
    </row>
    <row r="73484" spans="1:4" x14ac:dyDescent="0.3">
      <c r="A73484" s="4" t="s">
        <v>16857</v>
      </c>
      <c r="B73484" s="1"/>
      <c r="C73484" s="1"/>
      <c r="D73484" s="1"/>
    </row>
    <row r="73485" spans="1:4" x14ac:dyDescent="0.3">
      <c r="A73485" s="5" t="s">
        <v>22095</v>
      </c>
      <c r="B73485" s="1"/>
      <c r="C73485" s="1"/>
      <c r="D73485" s="1"/>
    </row>
    <row r="73486" spans="1:4" x14ac:dyDescent="0.3">
      <c r="A73486" s="6" t="s">
        <v>18315</v>
      </c>
      <c r="B73486" s="1"/>
      <c r="C73486" s="1"/>
      <c r="D73486" s="1"/>
    </row>
    <row r="73487" spans="1:4" x14ac:dyDescent="0.3">
      <c r="A73487" s="7" t="s">
        <v>17213</v>
      </c>
      <c r="B73487" s="1">
        <v>6</v>
      </c>
      <c r="C73487" s="1">
        <v>278.83</v>
      </c>
      <c r="D73487" s="1">
        <v>1501748</v>
      </c>
    </row>
    <row r="73488" spans="1:4" x14ac:dyDescent="0.3">
      <c r="A73488" s="3" t="s">
        <v>13252</v>
      </c>
      <c r="B73488" s="1"/>
      <c r="C73488" s="1"/>
      <c r="D73488" s="1"/>
    </row>
    <row r="73489" spans="1:4" x14ac:dyDescent="0.3">
      <c r="A73489" s="4" t="s">
        <v>16857</v>
      </c>
      <c r="B73489" s="1"/>
      <c r="C73489" s="1"/>
      <c r="D73489" s="1"/>
    </row>
    <row r="73490" spans="1:4" x14ac:dyDescent="0.3">
      <c r="A73490" s="5" t="s">
        <v>22095</v>
      </c>
      <c r="B73490" s="1"/>
      <c r="C73490" s="1"/>
      <c r="D73490" s="1"/>
    </row>
    <row r="73491" spans="1:4" x14ac:dyDescent="0.3">
      <c r="A73491" s="6" t="s">
        <v>18315</v>
      </c>
      <c r="B73491" s="1"/>
      <c r="C73491" s="1"/>
      <c r="D73491" s="1"/>
    </row>
    <row r="73492" spans="1:4" x14ac:dyDescent="0.3">
      <c r="A73492" s="7" t="s">
        <v>17213</v>
      </c>
      <c r="B73492" s="1">
        <v>3</v>
      </c>
      <c r="C73492" s="1">
        <v>58.81</v>
      </c>
      <c r="D73492" s="1">
        <v>1501748</v>
      </c>
    </row>
    <row r="73493" spans="1:4" x14ac:dyDescent="0.3">
      <c r="A73493" s="3" t="s">
        <v>13253</v>
      </c>
      <c r="B73493" s="1"/>
      <c r="C73493" s="1"/>
      <c r="D73493" s="1"/>
    </row>
    <row r="73494" spans="1:4" x14ac:dyDescent="0.3">
      <c r="A73494" s="4" t="s">
        <v>20594</v>
      </c>
      <c r="B73494" s="1"/>
      <c r="C73494" s="1"/>
      <c r="D73494" s="1"/>
    </row>
    <row r="73495" spans="1:4" x14ac:dyDescent="0.3">
      <c r="A73495" s="5" t="s">
        <v>26462</v>
      </c>
      <c r="B73495" s="1"/>
      <c r="C73495" s="1"/>
      <c r="D73495" s="1"/>
    </row>
    <row r="73496" spans="1:4" x14ac:dyDescent="0.3">
      <c r="A73496" s="6" t="s">
        <v>27047</v>
      </c>
      <c r="B73496" s="1"/>
      <c r="C73496" s="1"/>
      <c r="D73496" s="1"/>
    </row>
    <row r="73497" spans="1:4" x14ac:dyDescent="0.3">
      <c r="A73497" s="7" t="s">
        <v>19539</v>
      </c>
      <c r="B73497" s="1">
        <v>3</v>
      </c>
      <c r="C73497" s="1">
        <v>473.88</v>
      </c>
      <c r="D73497" s="1">
        <v>1501748</v>
      </c>
    </row>
    <row r="73498" spans="1:4" x14ac:dyDescent="0.3">
      <c r="A73498" s="3" t="s">
        <v>13254</v>
      </c>
      <c r="B73498" s="1"/>
      <c r="C73498" s="1"/>
      <c r="D73498" s="1"/>
    </row>
    <row r="73499" spans="1:4" x14ac:dyDescent="0.3">
      <c r="A73499" s="4" t="s">
        <v>20595</v>
      </c>
      <c r="B73499" s="1"/>
      <c r="C73499" s="1"/>
      <c r="D73499" s="1"/>
    </row>
    <row r="73500" spans="1:4" x14ac:dyDescent="0.3">
      <c r="A73500" s="5" t="s">
        <v>26463</v>
      </c>
      <c r="B73500" s="1"/>
      <c r="C73500" s="1"/>
      <c r="D73500" s="1"/>
    </row>
    <row r="73501" spans="1:4" x14ac:dyDescent="0.3">
      <c r="A73501" s="6" t="s">
        <v>27031</v>
      </c>
      <c r="B73501" s="1"/>
      <c r="C73501" s="1"/>
      <c r="D73501" s="1"/>
    </row>
    <row r="73502" spans="1:4" x14ac:dyDescent="0.3">
      <c r="A73502" s="7" t="s">
        <v>18048</v>
      </c>
      <c r="B73502" s="1">
        <v>14</v>
      </c>
      <c r="C73502" s="1">
        <v>60.409999999999989</v>
      </c>
      <c r="D73502" s="1">
        <v>1501748</v>
      </c>
    </row>
    <row r="73503" spans="1:4" x14ac:dyDescent="0.3">
      <c r="A73503" s="3" t="s">
        <v>13255</v>
      </c>
      <c r="B73503" s="1"/>
      <c r="C73503" s="1"/>
      <c r="D73503" s="1"/>
    </row>
    <row r="73504" spans="1:4" x14ac:dyDescent="0.3">
      <c r="A73504" s="4" t="s">
        <v>20596</v>
      </c>
      <c r="B73504" s="1"/>
      <c r="C73504" s="1"/>
      <c r="D73504" s="1"/>
    </row>
    <row r="73505" spans="1:4" x14ac:dyDescent="0.3">
      <c r="A73505" s="5" t="s">
        <v>26464</v>
      </c>
      <c r="B73505" s="1"/>
      <c r="C73505" s="1"/>
      <c r="D73505" s="1"/>
    </row>
    <row r="73506" spans="1:4" x14ac:dyDescent="0.3">
      <c r="A73506" s="6" t="s">
        <v>27052</v>
      </c>
      <c r="B73506" s="1"/>
      <c r="C73506" s="1"/>
      <c r="D73506" s="1"/>
    </row>
    <row r="73507" spans="1:4" x14ac:dyDescent="0.3">
      <c r="A73507" s="7" t="s">
        <v>27227</v>
      </c>
      <c r="B73507" s="1">
        <v>25</v>
      </c>
      <c r="C73507" s="1">
        <v>125.97</v>
      </c>
      <c r="D73507" s="1">
        <v>1501748</v>
      </c>
    </row>
    <row r="73508" spans="1:4" x14ac:dyDescent="0.3">
      <c r="A73508" s="3" t="s">
        <v>13256</v>
      </c>
      <c r="B73508" s="1"/>
      <c r="C73508" s="1"/>
      <c r="D73508" s="1"/>
    </row>
    <row r="73509" spans="1:4" x14ac:dyDescent="0.3">
      <c r="A73509" s="4" t="s">
        <v>20596</v>
      </c>
      <c r="B73509" s="1"/>
      <c r="C73509" s="1"/>
      <c r="D73509" s="1"/>
    </row>
    <row r="73510" spans="1:4" x14ac:dyDescent="0.3">
      <c r="A73510" s="5" t="s">
        <v>21471</v>
      </c>
      <c r="B73510" s="1"/>
      <c r="C73510" s="1"/>
      <c r="D73510" s="1"/>
    </row>
    <row r="73511" spans="1:4" x14ac:dyDescent="0.3">
      <c r="A73511" s="6" t="s">
        <v>27064</v>
      </c>
      <c r="B73511" s="1"/>
      <c r="C73511" s="1"/>
      <c r="D73511" s="1"/>
    </row>
    <row r="73512" spans="1:4" x14ac:dyDescent="0.3">
      <c r="A73512" s="7" t="s">
        <v>27682</v>
      </c>
      <c r="B73512" s="1">
        <v>37</v>
      </c>
      <c r="C73512" s="1">
        <v>56.28</v>
      </c>
      <c r="D73512" s="1">
        <v>1501748</v>
      </c>
    </row>
    <row r="73513" spans="1:4" x14ac:dyDescent="0.3">
      <c r="A73513" s="3" t="s">
        <v>13257</v>
      </c>
      <c r="B73513" s="1"/>
      <c r="C73513" s="1"/>
      <c r="D73513" s="1"/>
    </row>
    <row r="73514" spans="1:4" x14ac:dyDescent="0.3">
      <c r="A73514" s="4" t="s">
        <v>17624</v>
      </c>
      <c r="B73514" s="1"/>
      <c r="C73514" s="1"/>
      <c r="D73514" s="1"/>
    </row>
    <row r="73515" spans="1:4" x14ac:dyDescent="0.3">
      <c r="A73515" s="5" t="s">
        <v>26465</v>
      </c>
      <c r="B73515" s="1"/>
      <c r="C73515" s="1"/>
      <c r="D73515" s="1"/>
    </row>
    <row r="73516" spans="1:4" x14ac:dyDescent="0.3">
      <c r="A73516" s="6" t="s">
        <v>27037</v>
      </c>
      <c r="B73516" s="1"/>
      <c r="C73516" s="1"/>
      <c r="D73516" s="1"/>
    </row>
    <row r="73517" spans="1:4" x14ac:dyDescent="0.3">
      <c r="A73517" s="7" t="s">
        <v>17124</v>
      </c>
      <c r="B73517" s="1">
        <v>24</v>
      </c>
      <c r="C73517" s="1">
        <v>203.48000000000002</v>
      </c>
      <c r="D73517" s="1">
        <v>1501748</v>
      </c>
    </row>
    <row r="73518" spans="1:4" x14ac:dyDescent="0.3">
      <c r="A73518" s="3" t="s">
        <v>13258</v>
      </c>
      <c r="B73518" s="1"/>
      <c r="C73518" s="1"/>
      <c r="D73518" s="1"/>
    </row>
    <row r="73519" spans="1:4" x14ac:dyDescent="0.3">
      <c r="A73519" s="4" t="s">
        <v>17624</v>
      </c>
      <c r="B73519" s="1"/>
      <c r="C73519" s="1"/>
      <c r="D73519" s="1"/>
    </row>
    <row r="73520" spans="1:4" x14ac:dyDescent="0.3">
      <c r="A73520" s="5" t="s">
        <v>24184</v>
      </c>
      <c r="B73520" s="1"/>
      <c r="C73520" s="1"/>
      <c r="D73520" s="1"/>
    </row>
    <row r="73521" spans="1:4" x14ac:dyDescent="0.3">
      <c r="A73521" s="6" t="s">
        <v>27038</v>
      </c>
      <c r="B73521" s="1"/>
      <c r="C73521" s="1"/>
      <c r="D73521" s="1"/>
    </row>
    <row r="73522" spans="1:4" x14ac:dyDescent="0.3">
      <c r="A73522" s="7" t="s">
        <v>16567</v>
      </c>
      <c r="B73522" s="1">
        <v>6</v>
      </c>
      <c r="C73522" s="1">
        <v>376.81</v>
      </c>
      <c r="D73522" s="1">
        <v>1501748</v>
      </c>
    </row>
    <row r="73523" spans="1:4" x14ac:dyDescent="0.3">
      <c r="A73523" s="3" t="s">
        <v>13259</v>
      </c>
      <c r="B73523" s="1"/>
      <c r="C73523" s="1"/>
      <c r="D73523" s="1"/>
    </row>
    <row r="73524" spans="1:4" x14ac:dyDescent="0.3">
      <c r="A73524" s="4" t="s">
        <v>17664</v>
      </c>
      <c r="B73524" s="1"/>
      <c r="C73524" s="1"/>
      <c r="D73524" s="1"/>
    </row>
    <row r="73525" spans="1:4" x14ac:dyDescent="0.3">
      <c r="A73525" s="5" t="s">
        <v>21152</v>
      </c>
      <c r="B73525" s="1"/>
      <c r="C73525" s="1"/>
      <c r="D73525" s="1"/>
    </row>
    <row r="73526" spans="1:4" x14ac:dyDescent="0.3">
      <c r="A73526" s="6" t="s">
        <v>19254</v>
      </c>
      <c r="B73526" s="1"/>
      <c r="C73526" s="1"/>
      <c r="D73526" s="1"/>
    </row>
    <row r="73527" spans="1:4" x14ac:dyDescent="0.3">
      <c r="A73527" s="7" t="s">
        <v>27862</v>
      </c>
      <c r="B73527" s="1">
        <v>4</v>
      </c>
      <c r="C73527" s="1">
        <v>193.93</v>
      </c>
      <c r="D73527" s="1">
        <v>1501748</v>
      </c>
    </row>
    <row r="73528" spans="1:4" x14ac:dyDescent="0.3">
      <c r="A73528" s="3" t="s">
        <v>13260</v>
      </c>
      <c r="B73528" s="1"/>
      <c r="C73528" s="1"/>
      <c r="D73528" s="1"/>
    </row>
    <row r="73529" spans="1:4" x14ac:dyDescent="0.3">
      <c r="A73529" s="4" t="s">
        <v>20597</v>
      </c>
      <c r="B73529" s="1"/>
      <c r="C73529" s="1"/>
      <c r="D73529" s="1"/>
    </row>
    <row r="73530" spans="1:4" x14ac:dyDescent="0.3">
      <c r="A73530" s="5" t="s">
        <v>21814</v>
      </c>
      <c r="B73530" s="1"/>
      <c r="C73530" s="1"/>
      <c r="D73530" s="1"/>
    </row>
    <row r="73531" spans="1:4" x14ac:dyDescent="0.3">
      <c r="A73531" s="6" t="s">
        <v>27038</v>
      </c>
      <c r="B73531" s="1"/>
      <c r="C73531" s="1"/>
      <c r="D73531" s="1"/>
    </row>
    <row r="73532" spans="1:4" x14ac:dyDescent="0.3">
      <c r="A73532" s="7" t="s">
        <v>16288</v>
      </c>
      <c r="B73532" s="1">
        <v>13</v>
      </c>
      <c r="C73532" s="1">
        <v>23.49</v>
      </c>
      <c r="D73532" s="1">
        <v>1501748</v>
      </c>
    </row>
    <row r="73533" spans="1:4" x14ac:dyDescent="0.3">
      <c r="A73533" s="3" t="s">
        <v>13261</v>
      </c>
      <c r="B73533" s="1"/>
      <c r="C73533" s="1"/>
      <c r="D73533" s="1"/>
    </row>
    <row r="73534" spans="1:4" x14ac:dyDescent="0.3">
      <c r="A73534" s="4" t="s">
        <v>20274</v>
      </c>
      <c r="B73534" s="1"/>
      <c r="C73534" s="1"/>
      <c r="D73534" s="1"/>
    </row>
    <row r="73535" spans="1:4" x14ac:dyDescent="0.3">
      <c r="A73535" s="5" t="s">
        <v>26141</v>
      </c>
      <c r="B73535" s="1"/>
      <c r="C73535" s="1"/>
      <c r="D73535" s="1"/>
    </row>
    <row r="73536" spans="1:4" x14ac:dyDescent="0.3">
      <c r="A73536" s="6" t="s">
        <v>27035</v>
      </c>
      <c r="B73536" s="1"/>
      <c r="C73536" s="1"/>
      <c r="D73536" s="1"/>
    </row>
    <row r="73537" spans="1:4" x14ac:dyDescent="0.3">
      <c r="A73537" s="7" t="s">
        <v>16307</v>
      </c>
      <c r="B73537" s="1">
        <v>3</v>
      </c>
      <c r="C73537" s="1">
        <v>1905.82</v>
      </c>
      <c r="D73537" s="1">
        <v>1501748</v>
      </c>
    </row>
    <row r="73538" spans="1:4" x14ac:dyDescent="0.3">
      <c r="A73538" s="3" t="s">
        <v>13262</v>
      </c>
      <c r="B73538" s="1"/>
      <c r="C73538" s="1"/>
      <c r="D73538" s="1"/>
    </row>
    <row r="73539" spans="1:4" x14ac:dyDescent="0.3">
      <c r="A73539" s="4" t="s">
        <v>19150</v>
      </c>
      <c r="B73539" s="1"/>
      <c r="C73539" s="1"/>
      <c r="D73539" s="1"/>
    </row>
    <row r="73540" spans="1:4" x14ac:dyDescent="0.3">
      <c r="A73540" s="5" t="s">
        <v>24911</v>
      </c>
      <c r="B73540" s="1"/>
      <c r="C73540" s="1"/>
      <c r="D73540" s="1"/>
    </row>
    <row r="73541" spans="1:4" x14ac:dyDescent="0.3">
      <c r="A73541" s="6" t="s">
        <v>17857</v>
      </c>
      <c r="B73541" s="1"/>
      <c r="C73541" s="1"/>
      <c r="D73541" s="1"/>
    </row>
    <row r="73542" spans="1:4" x14ac:dyDescent="0.3">
      <c r="A73542" s="7" t="s">
        <v>15615</v>
      </c>
      <c r="B73542" s="1">
        <v>10</v>
      </c>
      <c r="C73542" s="1">
        <v>273.69</v>
      </c>
      <c r="D73542" s="1">
        <v>1501748</v>
      </c>
    </row>
    <row r="73543" spans="1:4" x14ac:dyDescent="0.3">
      <c r="A73543" s="3" t="s">
        <v>13263</v>
      </c>
      <c r="B73543" s="1"/>
      <c r="C73543" s="1"/>
      <c r="D73543" s="1"/>
    </row>
    <row r="73544" spans="1:4" x14ac:dyDescent="0.3">
      <c r="A73544" s="4" t="s">
        <v>20598</v>
      </c>
      <c r="B73544" s="1"/>
      <c r="C73544" s="1"/>
      <c r="D73544" s="1"/>
    </row>
    <row r="73545" spans="1:4" x14ac:dyDescent="0.3">
      <c r="A73545" s="5" t="s">
        <v>26466</v>
      </c>
      <c r="B73545" s="1"/>
      <c r="C73545" s="1"/>
      <c r="D73545" s="1"/>
    </row>
    <row r="73546" spans="1:4" x14ac:dyDescent="0.3">
      <c r="A73546" s="6" t="s">
        <v>27042</v>
      </c>
      <c r="B73546" s="1"/>
      <c r="C73546" s="1"/>
      <c r="D73546" s="1"/>
    </row>
    <row r="73547" spans="1:4" x14ac:dyDescent="0.3">
      <c r="A73547" s="7" t="s">
        <v>27230</v>
      </c>
      <c r="B73547" s="1">
        <v>3</v>
      </c>
      <c r="C73547" s="1">
        <v>40.85</v>
      </c>
      <c r="D73547" s="1">
        <v>1501748</v>
      </c>
    </row>
    <row r="73548" spans="1:4" x14ac:dyDescent="0.3">
      <c r="A73548" s="3" t="s">
        <v>13264</v>
      </c>
      <c r="B73548" s="1"/>
      <c r="C73548" s="1"/>
      <c r="D73548" s="1"/>
    </row>
    <row r="73549" spans="1:4" x14ac:dyDescent="0.3">
      <c r="A73549" s="4" t="s">
        <v>15887</v>
      </c>
      <c r="B73549" s="1"/>
      <c r="C73549" s="1"/>
      <c r="D73549" s="1"/>
    </row>
    <row r="73550" spans="1:4" x14ac:dyDescent="0.3">
      <c r="A73550" s="5" t="s">
        <v>21597</v>
      </c>
      <c r="B73550" s="1"/>
      <c r="C73550" s="1"/>
      <c r="D73550" s="1"/>
    </row>
    <row r="73551" spans="1:4" x14ac:dyDescent="0.3">
      <c r="A73551" s="6" t="s">
        <v>27035</v>
      </c>
      <c r="B73551" s="1"/>
      <c r="C73551" s="1"/>
      <c r="D73551" s="1"/>
    </row>
    <row r="73552" spans="1:4" x14ac:dyDescent="0.3">
      <c r="A73552" s="7" t="s">
        <v>15887</v>
      </c>
      <c r="B73552" s="1">
        <v>3</v>
      </c>
      <c r="C73552" s="1">
        <v>137.18</v>
      </c>
      <c r="D73552" s="1">
        <v>1501748</v>
      </c>
    </row>
    <row r="73553" spans="1:4" x14ac:dyDescent="0.3">
      <c r="A73553" s="3" t="s">
        <v>13265</v>
      </c>
      <c r="B73553" s="1"/>
      <c r="C73553" s="1"/>
      <c r="D73553" s="1"/>
    </row>
    <row r="73554" spans="1:4" x14ac:dyDescent="0.3">
      <c r="A73554" s="4" t="s">
        <v>20599</v>
      </c>
      <c r="B73554" s="1"/>
      <c r="C73554" s="1"/>
      <c r="D73554" s="1"/>
    </row>
    <row r="73555" spans="1:4" x14ac:dyDescent="0.3">
      <c r="A73555" s="5" t="s">
        <v>26467</v>
      </c>
      <c r="B73555" s="1"/>
      <c r="C73555" s="1"/>
      <c r="D73555" s="1"/>
    </row>
    <row r="73556" spans="1:4" x14ac:dyDescent="0.3">
      <c r="A73556" s="6" t="s">
        <v>27063</v>
      </c>
      <c r="B73556" s="1"/>
      <c r="C73556" s="1"/>
      <c r="D73556" s="1"/>
    </row>
    <row r="73557" spans="1:4" x14ac:dyDescent="0.3">
      <c r="A73557" s="7" t="s">
        <v>19054</v>
      </c>
      <c r="B73557" s="1">
        <v>7</v>
      </c>
      <c r="C73557" s="1">
        <v>1107.1699999999998</v>
      </c>
      <c r="D73557" s="1">
        <v>1501748</v>
      </c>
    </row>
    <row r="73558" spans="1:4" x14ac:dyDescent="0.3">
      <c r="A73558" s="3" t="s">
        <v>13266</v>
      </c>
      <c r="B73558" s="1"/>
      <c r="C73558" s="1"/>
      <c r="D73558" s="1"/>
    </row>
    <row r="73559" spans="1:4" x14ac:dyDescent="0.3">
      <c r="A73559" s="4" t="s">
        <v>15660</v>
      </c>
      <c r="B73559" s="1"/>
      <c r="C73559" s="1"/>
      <c r="D73559" s="1"/>
    </row>
    <row r="73560" spans="1:4" x14ac:dyDescent="0.3">
      <c r="A73560" s="5" t="s">
        <v>23046</v>
      </c>
      <c r="B73560" s="1"/>
      <c r="C73560" s="1"/>
      <c r="D73560" s="1"/>
    </row>
    <row r="73561" spans="1:4" x14ac:dyDescent="0.3">
      <c r="A73561" s="6" t="s">
        <v>27041</v>
      </c>
      <c r="B73561" s="1"/>
      <c r="C73561" s="1"/>
      <c r="D73561" s="1"/>
    </row>
    <row r="73562" spans="1:4" x14ac:dyDescent="0.3">
      <c r="A73562" s="7" t="s">
        <v>15781</v>
      </c>
      <c r="B73562" s="1">
        <v>6</v>
      </c>
      <c r="C73562" s="1">
        <v>26.939999999999998</v>
      </c>
      <c r="D73562" s="1">
        <v>1501748</v>
      </c>
    </row>
    <row r="73563" spans="1:4" x14ac:dyDescent="0.3">
      <c r="A73563" s="3" t="s">
        <v>13267</v>
      </c>
      <c r="B73563" s="1"/>
      <c r="C73563" s="1"/>
      <c r="D73563" s="1"/>
    </row>
    <row r="73564" spans="1:4" x14ac:dyDescent="0.3">
      <c r="A73564" s="4" t="s">
        <v>20600</v>
      </c>
      <c r="B73564" s="1"/>
      <c r="C73564" s="1"/>
      <c r="D73564" s="1"/>
    </row>
    <row r="73565" spans="1:4" x14ac:dyDescent="0.3">
      <c r="A73565" s="5" t="s">
        <v>26468</v>
      </c>
      <c r="B73565" s="1"/>
      <c r="C73565" s="1"/>
      <c r="D73565" s="1"/>
    </row>
    <row r="73566" spans="1:4" x14ac:dyDescent="0.3">
      <c r="A73566" s="6" t="s">
        <v>27067</v>
      </c>
      <c r="B73566" s="1"/>
      <c r="C73566" s="1"/>
      <c r="D73566" s="1"/>
    </row>
    <row r="73567" spans="1:4" x14ac:dyDescent="0.3">
      <c r="A73567" s="7" t="s">
        <v>20607</v>
      </c>
      <c r="B73567" s="1">
        <v>3</v>
      </c>
      <c r="C73567" s="1">
        <v>17.899999999999999</v>
      </c>
      <c r="D73567" s="1">
        <v>1501748</v>
      </c>
    </row>
    <row r="73568" spans="1:4" x14ac:dyDescent="0.3">
      <c r="A73568" s="3" t="s">
        <v>13268</v>
      </c>
      <c r="B73568" s="1"/>
      <c r="C73568" s="1"/>
      <c r="D73568" s="1"/>
    </row>
    <row r="73569" spans="1:4" x14ac:dyDescent="0.3">
      <c r="A73569" s="4" t="s">
        <v>16237</v>
      </c>
      <c r="B73569" s="1"/>
      <c r="C73569" s="1"/>
      <c r="D73569" s="1"/>
    </row>
    <row r="73570" spans="1:4" x14ac:dyDescent="0.3">
      <c r="A73570" s="5" t="s">
        <v>23009</v>
      </c>
      <c r="B73570" s="1"/>
      <c r="C73570" s="1"/>
      <c r="D73570" s="1"/>
    </row>
    <row r="73571" spans="1:4" x14ac:dyDescent="0.3">
      <c r="A73571" s="6" t="s">
        <v>27048</v>
      </c>
      <c r="B73571" s="1"/>
      <c r="C73571" s="1"/>
      <c r="D73571" s="1"/>
    </row>
    <row r="73572" spans="1:4" x14ac:dyDescent="0.3">
      <c r="A73572" s="7" t="s">
        <v>27160</v>
      </c>
      <c r="B73572" s="1">
        <v>7</v>
      </c>
      <c r="C73572" s="1">
        <v>203.46999999999997</v>
      </c>
      <c r="D73572" s="1">
        <v>1501748</v>
      </c>
    </row>
    <row r="73573" spans="1:4" x14ac:dyDescent="0.3">
      <c r="A73573" s="3" t="s">
        <v>13269</v>
      </c>
      <c r="B73573" s="1"/>
      <c r="C73573" s="1"/>
      <c r="D73573" s="1"/>
    </row>
    <row r="73574" spans="1:4" x14ac:dyDescent="0.3">
      <c r="A73574" s="4" t="s">
        <v>19966</v>
      </c>
      <c r="B73574" s="1"/>
      <c r="C73574" s="1"/>
      <c r="D73574" s="1"/>
    </row>
    <row r="73575" spans="1:4" x14ac:dyDescent="0.3">
      <c r="A73575" s="5" t="s">
        <v>25815</v>
      </c>
      <c r="B73575" s="1"/>
      <c r="C73575" s="1"/>
      <c r="D73575" s="1"/>
    </row>
    <row r="73576" spans="1:4" x14ac:dyDescent="0.3">
      <c r="A73576" s="6" t="s">
        <v>27055</v>
      </c>
      <c r="B73576" s="1"/>
      <c r="C73576" s="1"/>
      <c r="D73576" s="1"/>
    </row>
    <row r="73577" spans="1:4" x14ac:dyDescent="0.3">
      <c r="A73577" s="7" t="s">
        <v>27148</v>
      </c>
      <c r="B73577" s="1">
        <v>8</v>
      </c>
      <c r="C73577" s="1">
        <v>157.98000000000002</v>
      </c>
      <c r="D73577" s="1">
        <v>1501748</v>
      </c>
    </row>
    <row r="73578" spans="1:4" x14ac:dyDescent="0.3">
      <c r="A73578" s="3" t="s">
        <v>13270</v>
      </c>
      <c r="B73578" s="1"/>
      <c r="C73578" s="1"/>
      <c r="D73578" s="1"/>
    </row>
    <row r="73579" spans="1:4" x14ac:dyDescent="0.3">
      <c r="A73579" s="4" t="s">
        <v>15979</v>
      </c>
      <c r="B73579" s="1"/>
      <c r="C73579" s="1"/>
      <c r="D73579" s="1"/>
    </row>
    <row r="73580" spans="1:4" x14ac:dyDescent="0.3">
      <c r="A73580" s="5" t="s">
        <v>23800</v>
      </c>
      <c r="B73580" s="1"/>
      <c r="C73580" s="1"/>
      <c r="D73580" s="1"/>
    </row>
    <row r="73581" spans="1:4" x14ac:dyDescent="0.3">
      <c r="A73581" s="6" t="s">
        <v>18315</v>
      </c>
      <c r="B73581" s="1"/>
      <c r="C73581" s="1"/>
      <c r="D73581" s="1"/>
    </row>
    <row r="73582" spans="1:4" x14ac:dyDescent="0.3">
      <c r="A73582" s="7" t="s">
        <v>27624</v>
      </c>
      <c r="B73582" s="1">
        <v>13</v>
      </c>
      <c r="C73582" s="1">
        <v>36.839999999999996</v>
      </c>
      <c r="D73582" s="1">
        <v>1501748</v>
      </c>
    </row>
    <row r="73583" spans="1:4" x14ac:dyDescent="0.3">
      <c r="A73583" s="3" t="s">
        <v>13271</v>
      </c>
      <c r="B73583" s="1"/>
      <c r="C73583" s="1"/>
      <c r="D73583" s="1"/>
    </row>
    <row r="73584" spans="1:4" x14ac:dyDescent="0.3">
      <c r="A73584" s="4" t="s">
        <v>20601</v>
      </c>
      <c r="B73584" s="1"/>
      <c r="C73584" s="1"/>
      <c r="D73584" s="1"/>
    </row>
    <row r="73585" spans="1:4" x14ac:dyDescent="0.3">
      <c r="A73585" s="5" t="s">
        <v>26469</v>
      </c>
      <c r="B73585" s="1"/>
      <c r="C73585" s="1"/>
      <c r="D73585" s="1"/>
    </row>
    <row r="73586" spans="1:4" x14ac:dyDescent="0.3">
      <c r="A73586" s="6" t="s">
        <v>27066</v>
      </c>
      <c r="B73586" s="1"/>
      <c r="C73586" s="1"/>
      <c r="D73586" s="1"/>
    </row>
    <row r="73587" spans="1:4" x14ac:dyDescent="0.3">
      <c r="A73587" s="7" t="s">
        <v>27741</v>
      </c>
      <c r="B73587" s="1">
        <v>2</v>
      </c>
      <c r="C73587" s="1">
        <v>109.41</v>
      </c>
      <c r="D73587" s="1">
        <v>1501748</v>
      </c>
    </row>
    <row r="73588" spans="1:4" x14ac:dyDescent="0.3">
      <c r="A73588" s="3" t="s">
        <v>13272</v>
      </c>
      <c r="B73588" s="1"/>
      <c r="C73588" s="1"/>
      <c r="D73588" s="1"/>
    </row>
    <row r="73589" spans="1:4" x14ac:dyDescent="0.3">
      <c r="A73589" s="4" t="s">
        <v>19311</v>
      </c>
      <c r="B73589" s="1"/>
      <c r="C73589" s="1"/>
      <c r="D73589" s="1"/>
    </row>
    <row r="73590" spans="1:4" x14ac:dyDescent="0.3">
      <c r="A73590" s="5" t="s">
        <v>22212</v>
      </c>
      <c r="B73590" s="1"/>
      <c r="C73590" s="1"/>
      <c r="D73590" s="1"/>
    </row>
    <row r="73591" spans="1:4" x14ac:dyDescent="0.3">
      <c r="A73591" s="6" t="s">
        <v>27062</v>
      </c>
      <c r="B73591" s="1"/>
      <c r="C73591" s="1"/>
      <c r="D73591" s="1"/>
    </row>
    <row r="73592" spans="1:4" x14ac:dyDescent="0.3">
      <c r="A73592" s="7" t="s">
        <v>16180</v>
      </c>
      <c r="B73592" s="1">
        <v>2</v>
      </c>
      <c r="C73592" s="1">
        <v>34.979999999999997</v>
      </c>
      <c r="D73592" s="1">
        <v>1501748</v>
      </c>
    </row>
    <row r="73593" spans="1:4" x14ac:dyDescent="0.3">
      <c r="A73593" s="3" t="s">
        <v>13273</v>
      </c>
      <c r="B73593" s="1"/>
      <c r="C73593" s="1"/>
      <c r="D73593" s="1"/>
    </row>
    <row r="73594" spans="1:4" x14ac:dyDescent="0.3">
      <c r="A73594" s="4" t="s">
        <v>20602</v>
      </c>
      <c r="B73594" s="1"/>
      <c r="C73594" s="1"/>
      <c r="D73594" s="1"/>
    </row>
    <row r="73595" spans="1:4" x14ac:dyDescent="0.3">
      <c r="A73595" s="5" t="s">
        <v>22192</v>
      </c>
      <c r="B73595" s="1"/>
      <c r="C73595" s="1"/>
      <c r="D73595" s="1"/>
    </row>
    <row r="73596" spans="1:4" x14ac:dyDescent="0.3">
      <c r="A73596" s="6" t="s">
        <v>19254</v>
      </c>
      <c r="B73596" s="1"/>
      <c r="C73596" s="1"/>
      <c r="D73596" s="1"/>
    </row>
    <row r="73597" spans="1:4" x14ac:dyDescent="0.3">
      <c r="A73597" s="7" t="s">
        <v>27374</v>
      </c>
      <c r="B73597" s="1">
        <v>37</v>
      </c>
      <c r="C73597" s="1">
        <v>54.47</v>
      </c>
      <c r="D73597" s="1">
        <v>1501748</v>
      </c>
    </row>
    <row r="73598" spans="1:4" x14ac:dyDescent="0.3">
      <c r="A73598" s="3" t="s">
        <v>13274</v>
      </c>
      <c r="B73598" s="1"/>
      <c r="C73598" s="1"/>
      <c r="D73598" s="1"/>
    </row>
    <row r="73599" spans="1:4" x14ac:dyDescent="0.3">
      <c r="A73599" s="4" t="s">
        <v>19405</v>
      </c>
      <c r="B73599" s="1"/>
      <c r="C73599" s="1"/>
      <c r="D73599" s="1"/>
    </row>
    <row r="73600" spans="1:4" x14ac:dyDescent="0.3">
      <c r="A73600" s="5" t="s">
        <v>26470</v>
      </c>
      <c r="B73600" s="1"/>
      <c r="C73600" s="1"/>
      <c r="D73600" s="1"/>
    </row>
    <row r="73601" spans="1:4" x14ac:dyDescent="0.3">
      <c r="A73601" s="6" t="s">
        <v>27044</v>
      </c>
      <c r="B73601" s="1"/>
      <c r="C73601" s="1"/>
      <c r="D73601" s="1"/>
    </row>
    <row r="73602" spans="1:4" x14ac:dyDescent="0.3">
      <c r="A73602" s="7" t="s">
        <v>27863</v>
      </c>
      <c r="B73602" s="1">
        <v>12</v>
      </c>
      <c r="C73602" s="1">
        <v>62.82</v>
      </c>
      <c r="D73602" s="1">
        <v>1501748</v>
      </c>
    </row>
    <row r="73603" spans="1:4" x14ac:dyDescent="0.3">
      <c r="A73603" s="3" t="s">
        <v>13275</v>
      </c>
      <c r="B73603" s="1"/>
      <c r="C73603" s="1"/>
      <c r="D73603" s="1"/>
    </row>
    <row r="73604" spans="1:4" x14ac:dyDescent="0.3">
      <c r="A73604" s="4" t="s">
        <v>19405</v>
      </c>
      <c r="B73604" s="1"/>
      <c r="C73604" s="1"/>
      <c r="D73604" s="1"/>
    </row>
    <row r="73605" spans="1:4" x14ac:dyDescent="0.3">
      <c r="A73605" s="5" t="s">
        <v>22433</v>
      </c>
      <c r="B73605" s="1"/>
      <c r="C73605" s="1"/>
      <c r="D73605" s="1"/>
    </row>
    <row r="73606" spans="1:4" x14ac:dyDescent="0.3">
      <c r="A73606" s="6" t="s">
        <v>27037</v>
      </c>
      <c r="B73606" s="1"/>
      <c r="C73606" s="1"/>
      <c r="D73606" s="1"/>
    </row>
    <row r="73607" spans="1:4" x14ac:dyDescent="0.3">
      <c r="A73607" s="7" t="s">
        <v>16230</v>
      </c>
      <c r="B73607" s="1">
        <v>5</v>
      </c>
      <c r="C73607" s="1">
        <v>45.91</v>
      </c>
      <c r="D73607" s="1">
        <v>1501748</v>
      </c>
    </row>
    <row r="73608" spans="1:4" x14ac:dyDescent="0.3">
      <c r="A73608" s="3" t="s">
        <v>13276</v>
      </c>
      <c r="B73608" s="1"/>
      <c r="C73608" s="1"/>
      <c r="D73608" s="1"/>
    </row>
    <row r="73609" spans="1:4" x14ac:dyDescent="0.3">
      <c r="A73609" s="4" t="s">
        <v>19405</v>
      </c>
      <c r="B73609" s="1"/>
      <c r="C73609" s="1"/>
      <c r="D73609" s="1"/>
    </row>
    <row r="73610" spans="1:4" x14ac:dyDescent="0.3">
      <c r="A73610" s="5" t="s">
        <v>26471</v>
      </c>
      <c r="B73610" s="1"/>
      <c r="C73610" s="1"/>
      <c r="D73610" s="1"/>
    </row>
    <row r="73611" spans="1:4" x14ac:dyDescent="0.3">
      <c r="A73611" s="6" t="s">
        <v>27042</v>
      </c>
      <c r="B73611" s="1"/>
      <c r="C73611" s="1"/>
      <c r="D73611" s="1"/>
    </row>
    <row r="73612" spans="1:4" x14ac:dyDescent="0.3">
      <c r="A73612" s="7" t="s">
        <v>27792</v>
      </c>
      <c r="B73612" s="1">
        <v>13</v>
      </c>
      <c r="C73612" s="1">
        <v>43.550000000000004</v>
      </c>
      <c r="D73612" s="1">
        <v>1501748</v>
      </c>
    </row>
    <row r="73613" spans="1:4" x14ac:dyDescent="0.3">
      <c r="A73613" s="3" t="s">
        <v>13277</v>
      </c>
      <c r="B73613" s="1"/>
      <c r="C73613" s="1"/>
      <c r="D73613" s="1"/>
    </row>
    <row r="73614" spans="1:4" x14ac:dyDescent="0.3">
      <c r="A73614" s="4" t="s">
        <v>20603</v>
      </c>
      <c r="B73614" s="1"/>
      <c r="C73614" s="1"/>
      <c r="D73614" s="1"/>
    </row>
    <row r="73615" spans="1:4" x14ac:dyDescent="0.3">
      <c r="A73615" s="5" t="s">
        <v>26472</v>
      </c>
      <c r="B73615" s="1"/>
      <c r="C73615" s="1"/>
      <c r="D73615" s="1"/>
    </row>
    <row r="73616" spans="1:4" x14ac:dyDescent="0.3">
      <c r="A73616" s="6" t="s">
        <v>17857</v>
      </c>
      <c r="B73616" s="1"/>
      <c r="C73616" s="1"/>
      <c r="D73616" s="1"/>
    </row>
    <row r="73617" spans="1:4" x14ac:dyDescent="0.3">
      <c r="A73617" s="7" t="s">
        <v>17453</v>
      </c>
      <c r="B73617" s="1">
        <v>10</v>
      </c>
      <c r="C73617" s="1">
        <v>38.43</v>
      </c>
      <c r="D73617" s="1">
        <v>1501748</v>
      </c>
    </row>
    <row r="73618" spans="1:4" x14ac:dyDescent="0.3">
      <c r="A73618" s="3" t="s">
        <v>13278</v>
      </c>
      <c r="B73618" s="1"/>
      <c r="C73618" s="1"/>
      <c r="D73618" s="1"/>
    </row>
    <row r="73619" spans="1:4" x14ac:dyDescent="0.3">
      <c r="A73619" s="4" t="s">
        <v>18068</v>
      </c>
      <c r="B73619" s="1"/>
      <c r="C73619" s="1"/>
      <c r="D73619" s="1"/>
    </row>
    <row r="73620" spans="1:4" x14ac:dyDescent="0.3">
      <c r="A73620" s="5" t="s">
        <v>23765</v>
      </c>
      <c r="B73620" s="1"/>
      <c r="C73620" s="1"/>
      <c r="D73620" s="1"/>
    </row>
    <row r="73621" spans="1:4" x14ac:dyDescent="0.3">
      <c r="A73621" s="6" t="s">
        <v>27055</v>
      </c>
      <c r="B73621" s="1"/>
      <c r="C73621" s="1"/>
      <c r="D73621" s="1"/>
    </row>
    <row r="73622" spans="1:4" x14ac:dyDescent="0.3">
      <c r="A73622" s="7" t="s">
        <v>27540</v>
      </c>
      <c r="B73622" s="1">
        <v>2</v>
      </c>
      <c r="C73622" s="1">
        <v>83.1</v>
      </c>
      <c r="D73622" s="1">
        <v>1501748</v>
      </c>
    </row>
    <row r="73623" spans="1:4" x14ac:dyDescent="0.3">
      <c r="A73623" s="3" t="s">
        <v>13279</v>
      </c>
      <c r="B73623" s="1"/>
      <c r="C73623" s="1"/>
      <c r="D73623" s="1"/>
    </row>
    <row r="73624" spans="1:4" x14ac:dyDescent="0.3">
      <c r="A73624" s="4" t="s">
        <v>16250</v>
      </c>
      <c r="B73624" s="1"/>
      <c r="C73624" s="1"/>
      <c r="D73624" s="1"/>
    </row>
    <row r="73625" spans="1:4" x14ac:dyDescent="0.3">
      <c r="A73625" s="5" t="s">
        <v>21818</v>
      </c>
      <c r="B73625" s="1"/>
      <c r="C73625" s="1"/>
      <c r="D73625" s="1"/>
    </row>
    <row r="73626" spans="1:4" x14ac:dyDescent="0.3">
      <c r="A73626" s="6" t="s">
        <v>27055</v>
      </c>
      <c r="B73626" s="1"/>
      <c r="C73626" s="1"/>
      <c r="D73626" s="1"/>
    </row>
    <row r="73627" spans="1:4" x14ac:dyDescent="0.3">
      <c r="A73627" s="7" t="s">
        <v>19770</v>
      </c>
      <c r="B73627" s="1">
        <v>2</v>
      </c>
      <c r="C73627" s="1">
        <v>15.57</v>
      </c>
      <c r="D73627" s="1">
        <v>1501748</v>
      </c>
    </row>
    <row r="73628" spans="1:4" x14ac:dyDescent="0.3">
      <c r="A73628" s="3" t="s">
        <v>13280</v>
      </c>
      <c r="B73628" s="1"/>
      <c r="C73628" s="1"/>
      <c r="D73628" s="1"/>
    </row>
    <row r="73629" spans="1:4" x14ac:dyDescent="0.3">
      <c r="A73629" s="4" t="s">
        <v>20604</v>
      </c>
      <c r="B73629" s="1"/>
      <c r="C73629" s="1"/>
      <c r="D73629" s="1"/>
    </row>
    <row r="73630" spans="1:4" x14ac:dyDescent="0.3">
      <c r="A73630" s="5" t="s">
        <v>26473</v>
      </c>
      <c r="B73630" s="1"/>
      <c r="C73630" s="1"/>
      <c r="D73630" s="1"/>
    </row>
    <row r="73631" spans="1:4" x14ac:dyDescent="0.3">
      <c r="A73631" s="6" t="s">
        <v>27060</v>
      </c>
      <c r="B73631" s="1"/>
      <c r="C73631" s="1"/>
      <c r="D73631" s="1"/>
    </row>
    <row r="73632" spans="1:4" x14ac:dyDescent="0.3">
      <c r="A73632" s="7" t="s">
        <v>27864</v>
      </c>
      <c r="B73632" s="1">
        <v>7</v>
      </c>
      <c r="C73632" s="1">
        <v>22.78</v>
      </c>
      <c r="D73632" s="1">
        <v>1501748</v>
      </c>
    </row>
    <row r="73633" spans="1:4" x14ac:dyDescent="0.3">
      <c r="A73633" s="3" t="s">
        <v>13281</v>
      </c>
      <c r="B73633" s="1"/>
      <c r="C73633" s="1"/>
      <c r="D73633" s="1"/>
    </row>
    <row r="73634" spans="1:4" x14ac:dyDescent="0.3">
      <c r="A73634" s="4" t="s">
        <v>20605</v>
      </c>
      <c r="B73634" s="1"/>
      <c r="C73634" s="1"/>
      <c r="D73634" s="1"/>
    </row>
    <row r="73635" spans="1:4" x14ac:dyDescent="0.3">
      <c r="A73635" s="5" t="s">
        <v>23700</v>
      </c>
      <c r="B73635" s="1"/>
      <c r="C73635" s="1"/>
      <c r="D73635" s="1"/>
    </row>
    <row r="73636" spans="1:4" x14ac:dyDescent="0.3">
      <c r="A73636" s="6" t="s">
        <v>27041</v>
      </c>
      <c r="B73636" s="1"/>
      <c r="C73636" s="1"/>
      <c r="D73636" s="1"/>
    </row>
    <row r="73637" spans="1:4" x14ac:dyDescent="0.3">
      <c r="A73637" s="7" t="s">
        <v>27607</v>
      </c>
      <c r="B73637" s="1">
        <v>8</v>
      </c>
      <c r="C73637" s="1">
        <v>183.53</v>
      </c>
      <c r="D73637" s="1">
        <v>1501748</v>
      </c>
    </row>
    <row r="73638" spans="1:4" x14ac:dyDescent="0.3">
      <c r="A73638" s="3" t="s">
        <v>13282</v>
      </c>
      <c r="B73638" s="1"/>
      <c r="C73638" s="1"/>
      <c r="D73638" s="1"/>
    </row>
    <row r="73639" spans="1:4" x14ac:dyDescent="0.3">
      <c r="A73639" s="4" t="s">
        <v>16280</v>
      </c>
      <c r="B73639" s="1"/>
      <c r="C73639" s="1"/>
      <c r="D73639" s="1"/>
    </row>
    <row r="73640" spans="1:4" x14ac:dyDescent="0.3">
      <c r="A73640" s="5" t="s">
        <v>21503</v>
      </c>
      <c r="B73640" s="1"/>
      <c r="C73640" s="1"/>
      <c r="D73640" s="1"/>
    </row>
    <row r="73641" spans="1:4" x14ac:dyDescent="0.3">
      <c r="A73641" s="6" t="s">
        <v>18315</v>
      </c>
      <c r="B73641" s="1"/>
      <c r="C73641" s="1"/>
      <c r="D73641" s="1"/>
    </row>
    <row r="73642" spans="1:4" x14ac:dyDescent="0.3">
      <c r="A73642" s="7" t="s">
        <v>27195</v>
      </c>
      <c r="B73642" s="1">
        <v>5</v>
      </c>
      <c r="C73642" s="1">
        <v>1493.47</v>
      </c>
      <c r="D73642" s="1">
        <v>1501748</v>
      </c>
    </row>
    <row r="73643" spans="1:4" x14ac:dyDescent="0.3">
      <c r="A73643" s="3" t="s">
        <v>13283</v>
      </c>
      <c r="B73643" s="1"/>
      <c r="C73643" s="1"/>
      <c r="D73643" s="1"/>
    </row>
    <row r="73644" spans="1:4" x14ac:dyDescent="0.3">
      <c r="A73644" s="4" t="s">
        <v>17348</v>
      </c>
      <c r="B73644" s="1"/>
      <c r="C73644" s="1"/>
      <c r="D73644" s="1"/>
    </row>
    <row r="73645" spans="1:4" x14ac:dyDescent="0.3">
      <c r="A73645" s="5" t="s">
        <v>21765</v>
      </c>
      <c r="B73645" s="1"/>
      <c r="C73645" s="1"/>
      <c r="D73645" s="1"/>
    </row>
    <row r="73646" spans="1:4" x14ac:dyDescent="0.3">
      <c r="A73646" s="6" t="s">
        <v>27041</v>
      </c>
      <c r="B73646" s="1"/>
      <c r="C73646" s="1"/>
      <c r="D73646" s="1"/>
    </row>
    <row r="73647" spans="1:4" x14ac:dyDescent="0.3">
      <c r="A73647" s="7" t="s">
        <v>16953</v>
      </c>
      <c r="B73647" s="1">
        <v>4</v>
      </c>
      <c r="C73647" s="1">
        <v>280.72999999999996</v>
      </c>
      <c r="D73647" s="1">
        <v>1501748</v>
      </c>
    </row>
    <row r="73648" spans="1:4" x14ac:dyDescent="0.3">
      <c r="A73648" s="3" t="s">
        <v>13284</v>
      </c>
      <c r="B73648" s="1"/>
      <c r="C73648" s="1"/>
      <c r="D73648" s="1"/>
    </row>
    <row r="73649" spans="1:4" x14ac:dyDescent="0.3">
      <c r="A73649" s="4" t="s">
        <v>18488</v>
      </c>
      <c r="B73649" s="1"/>
      <c r="C73649" s="1"/>
      <c r="D73649" s="1"/>
    </row>
    <row r="73650" spans="1:4" x14ac:dyDescent="0.3">
      <c r="A73650" s="5" t="s">
        <v>21765</v>
      </c>
      <c r="B73650" s="1"/>
      <c r="C73650" s="1"/>
      <c r="D73650" s="1"/>
    </row>
    <row r="73651" spans="1:4" x14ac:dyDescent="0.3">
      <c r="A73651" s="6" t="s">
        <v>27041</v>
      </c>
      <c r="B73651" s="1"/>
      <c r="C73651" s="1"/>
      <c r="D73651" s="1"/>
    </row>
    <row r="73652" spans="1:4" x14ac:dyDescent="0.3">
      <c r="A73652" s="7" t="s">
        <v>16953</v>
      </c>
      <c r="B73652" s="1">
        <v>3</v>
      </c>
      <c r="C73652" s="1">
        <v>179.04999999999998</v>
      </c>
      <c r="D73652" s="1">
        <v>1501748</v>
      </c>
    </row>
    <row r="73653" spans="1:4" x14ac:dyDescent="0.3">
      <c r="A73653" s="3" t="s">
        <v>13285</v>
      </c>
      <c r="B73653" s="1"/>
      <c r="C73653" s="1"/>
      <c r="D73653" s="1"/>
    </row>
    <row r="73654" spans="1:4" x14ac:dyDescent="0.3">
      <c r="A73654" s="4" t="s">
        <v>20606</v>
      </c>
      <c r="B73654" s="1"/>
      <c r="C73654" s="1"/>
      <c r="D73654" s="1"/>
    </row>
    <row r="73655" spans="1:4" x14ac:dyDescent="0.3">
      <c r="A73655" s="5" t="s">
        <v>25307</v>
      </c>
      <c r="B73655" s="1"/>
      <c r="C73655" s="1"/>
      <c r="D73655" s="1"/>
    </row>
    <row r="73656" spans="1:4" x14ac:dyDescent="0.3">
      <c r="A73656" s="6" t="s">
        <v>27044</v>
      </c>
      <c r="B73656" s="1"/>
      <c r="C73656" s="1"/>
      <c r="D73656" s="1"/>
    </row>
    <row r="73657" spans="1:4" x14ac:dyDescent="0.3">
      <c r="A73657" s="7" t="s">
        <v>16992</v>
      </c>
      <c r="B73657" s="1">
        <v>8</v>
      </c>
      <c r="C73657" s="1">
        <v>364.78</v>
      </c>
      <c r="D73657" s="1">
        <v>1501748</v>
      </c>
    </row>
    <row r="73658" spans="1:4" x14ac:dyDescent="0.3">
      <c r="A73658" s="3" t="s">
        <v>13286</v>
      </c>
      <c r="B73658" s="1"/>
      <c r="C73658" s="1"/>
      <c r="D73658" s="1"/>
    </row>
    <row r="73659" spans="1:4" x14ac:dyDescent="0.3">
      <c r="A73659" s="4" t="s">
        <v>16043</v>
      </c>
      <c r="B73659" s="1"/>
      <c r="C73659" s="1"/>
      <c r="D73659" s="1"/>
    </row>
    <row r="73660" spans="1:4" x14ac:dyDescent="0.3">
      <c r="A73660" s="5" t="s">
        <v>21926</v>
      </c>
      <c r="B73660" s="1"/>
      <c r="C73660" s="1"/>
      <c r="D73660" s="1"/>
    </row>
    <row r="73661" spans="1:4" x14ac:dyDescent="0.3">
      <c r="A73661" s="6" t="s">
        <v>27047</v>
      </c>
      <c r="B73661" s="1"/>
      <c r="C73661" s="1"/>
      <c r="D73661" s="1"/>
    </row>
    <row r="73662" spans="1:4" x14ac:dyDescent="0.3">
      <c r="A73662" s="7" t="s">
        <v>27434</v>
      </c>
      <c r="B73662" s="1">
        <v>10</v>
      </c>
      <c r="C73662" s="1">
        <v>140.96</v>
      </c>
      <c r="D73662" s="1">
        <v>1501748</v>
      </c>
    </row>
    <row r="73663" spans="1:4" x14ac:dyDescent="0.3">
      <c r="A73663" s="3" t="s">
        <v>13287</v>
      </c>
      <c r="B73663" s="1"/>
      <c r="C73663" s="1"/>
      <c r="D73663" s="1"/>
    </row>
    <row r="73664" spans="1:4" x14ac:dyDescent="0.3">
      <c r="A73664" s="4" t="s">
        <v>17512</v>
      </c>
      <c r="B73664" s="1"/>
      <c r="C73664" s="1"/>
      <c r="D73664" s="1"/>
    </row>
    <row r="73665" spans="1:4" x14ac:dyDescent="0.3">
      <c r="A73665" s="5" t="s">
        <v>26313</v>
      </c>
      <c r="B73665" s="1"/>
      <c r="C73665" s="1"/>
      <c r="D73665" s="1"/>
    </row>
    <row r="73666" spans="1:4" x14ac:dyDescent="0.3">
      <c r="A73666" s="6" t="s">
        <v>27056</v>
      </c>
      <c r="B73666" s="1"/>
      <c r="C73666" s="1"/>
      <c r="D73666" s="1"/>
    </row>
    <row r="73667" spans="1:4" x14ac:dyDescent="0.3">
      <c r="A73667" s="7" t="s">
        <v>15932</v>
      </c>
      <c r="B73667" s="1">
        <v>6</v>
      </c>
      <c r="C73667" s="1">
        <v>46.94</v>
      </c>
      <c r="D73667" s="1">
        <v>1501748</v>
      </c>
    </row>
    <row r="73668" spans="1:4" x14ac:dyDescent="0.3">
      <c r="A73668" s="3" t="s">
        <v>13288</v>
      </c>
      <c r="B73668" s="1"/>
      <c r="C73668" s="1"/>
      <c r="D73668" s="1"/>
    </row>
    <row r="73669" spans="1:4" x14ac:dyDescent="0.3">
      <c r="A73669" s="4" t="s">
        <v>20607</v>
      </c>
      <c r="B73669" s="1"/>
      <c r="C73669" s="1"/>
      <c r="D73669" s="1"/>
    </row>
    <row r="73670" spans="1:4" x14ac:dyDescent="0.3">
      <c r="A73670" s="5" t="s">
        <v>26159</v>
      </c>
      <c r="B73670" s="1"/>
      <c r="C73670" s="1"/>
      <c r="D73670" s="1"/>
    </row>
    <row r="73671" spans="1:4" x14ac:dyDescent="0.3">
      <c r="A73671" s="6" t="s">
        <v>20870</v>
      </c>
      <c r="B73671" s="1"/>
      <c r="C73671" s="1"/>
      <c r="D73671" s="1"/>
    </row>
    <row r="73672" spans="1:4" x14ac:dyDescent="0.3">
      <c r="A73672" s="7" t="s">
        <v>20607</v>
      </c>
      <c r="B73672" s="1">
        <v>7</v>
      </c>
      <c r="C73672" s="1">
        <v>63.92</v>
      </c>
      <c r="D73672" s="1">
        <v>1501748</v>
      </c>
    </row>
    <row r="73673" spans="1:4" x14ac:dyDescent="0.3">
      <c r="A73673" s="5" t="s">
        <v>26474</v>
      </c>
      <c r="B73673" s="1"/>
      <c r="C73673" s="1"/>
      <c r="D73673" s="1"/>
    </row>
    <row r="73674" spans="1:4" x14ac:dyDescent="0.3">
      <c r="A73674" s="6" t="s">
        <v>27039</v>
      </c>
      <c r="B73674" s="1"/>
      <c r="C73674" s="1"/>
      <c r="D73674" s="1"/>
    </row>
    <row r="73675" spans="1:4" x14ac:dyDescent="0.3">
      <c r="A73675" s="7" t="s">
        <v>27217</v>
      </c>
      <c r="B73675" s="1">
        <v>5</v>
      </c>
      <c r="C73675" s="1">
        <v>30.299999999999997</v>
      </c>
      <c r="D73675" s="1">
        <v>1501748</v>
      </c>
    </row>
    <row r="73676" spans="1:4" x14ac:dyDescent="0.3">
      <c r="A73676" s="5" t="s">
        <v>26475</v>
      </c>
      <c r="B73676" s="1"/>
      <c r="C73676" s="1"/>
      <c r="D73676" s="1"/>
    </row>
    <row r="73677" spans="1:4" x14ac:dyDescent="0.3">
      <c r="A73677" s="6" t="s">
        <v>27067</v>
      </c>
      <c r="B73677" s="1"/>
      <c r="C73677" s="1"/>
      <c r="D73677" s="1"/>
    </row>
    <row r="73678" spans="1:4" x14ac:dyDescent="0.3">
      <c r="A73678" s="7" t="s">
        <v>20607</v>
      </c>
      <c r="B73678" s="1">
        <v>7</v>
      </c>
      <c r="C73678" s="1">
        <v>13.49</v>
      </c>
      <c r="D73678" s="1">
        <v>1501748</v>
      </c>
    </row>
    <row r="73679" spans="1:4" x14ac:dyDescent="0.3">
      <c r="A73679" s="3" t="s">
        <v>13289</v>
      </c>
      <c r="B73679" s="1"/>
      <c r="C73679" s="1"/>
      <c r="D73679" s="1"/>
    </row>
    <row r="73680" spans="1:4" x14ac:dyDescent="0.3">
      <c r="A73680" s="4" t="s">
        <v>15653</v>
      </c>
      <c r="B73680" s="1"/>
      <c r="C73680" s="1"/>
      <c r="D73680" s="1"/>
    </row>
    <row r="73681" spans="1:4" x14ac:dyDescent="0.3">
      <c r="A73681" s="5" t="s">
        <v>22813</v>
      </c>
      <c r="B73681" s="1"/>
      <c r="C73681" s="1"/>
      <c r="D73681" s="1"/>
    </row>
    <row r="73682" spans="1:4" x14ac:dyDescent="0.3">
      <c r="A73682" s="6" t="s">
        <v>27039</v>
      </c>
      <c r="B73682" s="1"/>
      <c r="C73682" s="1"/>
      <c r="D73682" s="1"/>
    </row>
    <row r="73683" spans="1:4" x14ac:dyDescent="0.3">
      <c r="A73683" s="7" t="s">
        <v>27089</v>
      </c>
      <c r="B73683" s="1">
        <v>15</v>
      </c>
      <c r="C73683" s="1">
        <v>219.24</v>
      </c>
      <c r="D73683" s="1">
        <v>1501748</v>
      </c>
    </row>
    <row r="73684" spans="1:4" x14ac:dyDescent="0.3">
      <c r="A73684" s="3" t="s">
        <v>13290</v>
      </c>
      <c r="B73684" s="1"/>
      <c r="C73684" s="1"/>
      <c r="D73684" s="1"/>
    </row>
    <row r="73685" spans="1:4" x14ac:dyDescent="0.3">
      <c r="A73685" s="4" t="s">
        <v>20608</v>
      </c>
      <c r="B73685" s="1"/>
      <c r="C73685" s="1"/>
      <c r="D73685" s="1"/>
    </row>
    <row r="73686" spans="1:4" x14ac:dyDescent="0.3">
      <c r="A73686" s="5" t="s">
        <v>23932</v>
      </c>
      <c r="B73686" s="1"/>
      <c r="C73686" s="1"/>
      <c r="D73686" s="1"/>
    </row>
    <row r="73687" spans="1:4" x14ac:dyDescent="0.3">
      <c r="A73687" s="6" t="s">
        <v>27058</v>
      </c>
      <c r="B73687" s="1"/>
      <c r="C73687" s="1"/>
      <c r="D73687" s="1"/>
    </row>
    <row r="73688" spans="1:4" x14ac:dyDescent="0.3">
      <c r="A73688" s="7" t="s">
        <v>20410</v>
      </c>
      <c r="B73688" s="1">
        <v>10</v>
      </c>
      <c r="C73688" s="1">
        <v>316.76</v>
      </c>
      <c r="D73688" s="1">
        <v>1501748</v>
      </c>
    </row>
    <row r="73689" spans="1:4" x14ac:dyDescent="0.3">
      <c r="A73689" s="3" t="s">
        <v>13291</v>
      </c>
      <c r="B73689" s="1"/>
      <c r="C73689" s="1"/>
      <c r="D73689" s="1"/>
    </row>
    <row r="73690" spans="1:4" x14ac:dyDescent="0.3">
      <c r="A73690" s="4" t="s">
        <v>15844</v>
      </c>
      <c r="B73690" s="1"/>
      <c r="C73690" s="1"/>
      <c r="D73690" s="1"/>
    </row>
    <row r="73691" spans="1:4" x14ac:dyDescent="0.3">
      <c r="A73691" s="5" t="s">
        <v>26476</v>
      </c>
      <c r="B73691" s="1"/>
      <c r="C73691" s="1"/>
      <c r="D73691" s="1"/>
    </row>
    <row r="73692" spans="1:4" x14ac:dyDescent="0.3">
      <c r="A73692" s="6" t="s">
        <v>27035</v>
      </c>
      <c r="B73692" s="1"/>
      <c r="C73692" s="1"/>
      <c r="D73692" s="1"/>
    </row>
    <row r="73693" spans="1:4" x14ac:dyDescent="0.3">
      <c r="A73693" s="7" t="s">
        <v>27078</v>
      </c>
      <c r="B73693" s="1">
        <v>7</v>
      </c>
      <c r="C73693" s="1">
        <v>81.08</v>
      </c>
      <c r="D73693" s="1">
        <v>1501748</v>
      </c>
    </row>
    <row r="73694" spans="1:4" x14ac:dyDescent="0.3">
      <c r="A73694" s="3" t="s">
        <v>13292</v>
      </c>
      <c r="B73694" s="1"/>
      <c r="C73694" s="1"/>
      <c r="D73694" s="1"/>
    </row>
    <row r="73695" spans="1:4" x14ac:dyDescent="0.3">
      <c r="A73695" s="4" t="s">
        <v>16920</v>
      </c>
      <c r="B73695" s="1"/>
      <c r="C73695" s="1"/>
      <c r="D73695" s="1"/>
    </row>
    <row r="73696" spans="1:4" x14ac:dyDescent="0.3">
      <c r="A73696" s="5" t="s">
        <v>21260</v>
      </c>
      <c r="B73696" s="1"/>
      <c r="C73696" s="1"/>
      <c r="D73696" s="1"/>
    </row>
    <row r="73697" spans="1:4" x14ac:dyDescent="0.3">
      <c r="A73697" s="6" t="s">
        <v>27032</v>
      </c>
      <c r="B73697" s="1"/>
      <c r="C73697" s="1"/>
      <c r="D73697" s="1"/>
    </row>
    <row r="73698" spans="1:4" x14ac:dyDescent="0.3">
      <c r="A73698" s="7" t="s">
        <v>17759</v>
      </c>
      <c r="B73698" s="1">
        <v>3</v>
      </c>
      <c r="C73698" s="1">
        <v>35.08</v>
      </c>
      <c r="D73698" s="1">
        <v>1501748</v>
      </c>
    </row>
    <row r="73699" spans="1:4" x14ac:dyDescent="0.3">
      <c r="A73699" s="3" t="s">
        <v>13293</v>
      </c>
      <c r="B73699" s="1"/>
      <c r="C73699" s="1"/>
      <c r="D73699" s="1"/>
    </row>
    <row r="73700" spans="1:4" x14ac:dyDescent="0.3">
      <c r="A73700" s="4" t="s">
        <v>20609</v>
      </c>
      <c r="B73700" s="1"/>
      <c r="C73700" s="1"/>
      <c r="D73700" s="1"/>
    </row>
    <row r="73701" spans="1:4" x14ac:dyDescent="0.3">
      <c r="A73701" s="5" t="s">
        <v>21302</v>
      </c>
      <c r="B73701" s="1"/>
      <c r="C73701" s="1"/>
      <c r="D73701" s="1"/>
    </row>
    <row r="73702" spans="1:4" x14ac:dyDescent="0.3">
      <c r="A73702" s="6" t="s">
        <v>27041</v>
      </c>
      <c r="B73702" s="1"/>
      <c r="C73702" s="1"/>
      <c r="D73702" s="1"/>
    </row>
    <row r="73703" spans="1:4" x14ac:dyDescent="0.3">
      <c r="A73703" s="7" t="s">
        <v>27131</v>
      </c>
      <c r="B73703" s="1">
        <v>20</v>
      </c>
      <c r="C73703" s="1">
        <v>71.449999999999989</v>
      </c>
      <c r="D73703" s="1">
        <v>1501748</v>
      </c>
    </row>
    <row r="73704" spans="1:4" x14ac:dyDescent="0.3">
      <c r="A73704" s="3" t="s">
        <v>13294</v>
      </c>
      <c r="B73704" s="1"/>
      <c r="C73704" s="1"/>
      <c r="D73704" s="1"/>
    </row>
    <row r="73705" spans="1:4" x14ac:dyDescent="0.3">
      <c r="A73705" s="4" t="s">
        <v>15786</v>
      </c>
      <c r="B73705" s="1"/>
      <c r="C73705" s="1"/>
      <c r="D73705" s="1"/>
    </row>
    <row r="73706" spans="1:4" x14ac:dyDescent="0.3">
      <c r="A73706" s="5" t="s">
        <v>21319</v>
      </c>
      <c r="B73706" s="1"/>
      <c r="C73706" s="1"/>
      <c r="D73706" s="1"/>
    </row>
    <row r="73707" spans="1:4" x14ac:dyDescent="0.3">
      <c r="A73707" s="6" t="s">
        <v>19692</v>
      </c>
      <c r="B73707" s="1"/>
      <c r="C73707" s="1"/>
      <c r="D73707" s="1"/>
    </row>
    <row r="73708" spans="1:4" x14ac:dyDescent="0.3">
      <c r="A73708" s="7" t="s">
        <v>17210</v>
      </c>
      <c r="B73708" s="1">
        <v>13</v>
      </c>
      <c r="C73708" s="1">
        <v>288.25</v>
      </c>
      <c r="D73708" s="1">
        <v>1501748</v>
      </c>
    </row>
    <row r="73709" spans="1:4" x14ac:dyDescent="0.3">
      <c r="A73709" s="3" t="s">
        <v>13295</v>
      </c>
      <c r="B73709" s="1"/>
      <c r="C73709" s="1"/>
      <c r="D73709" s="1"/>
    </row>
    <row r="73710" spans="1:4" x14ac:dyDescent="0.3">
      <c r="A73710" s="4" t="s">
        <v>20610</v>
      </c>
      <c r="B73710" s="1"/>
      <c r="C73710" s="1"/>
      <c r="D73710" s="1"/>
    </row>
    <row r="73711" spans="1:4" x14ac:dyDescent="0.3">
      <c r="A73711" s="5" t="s">
        <v>26477</v>
      </c>
      <c r="B73711" s="1"/>
      <c r="C73711" s="1"/>
      <c r="D73711" s="1"/>
    </row>
    <row r="73712" spans="1:4" x14ac:dyDescent="0.3">
      <c r="A73712" s="6" t="s">
        <v>27064</v>
      </c>
      <c r="B73712" s="1"/>
      <c r="C73712" s="1"/>
      <c r="D73712" s="1"/>
    </row>
    <row r="73713" spans="1:4" x14ac:dyDescent="0.3">
      <c r="A73713" s="7" t="s">
        <v>18987</v>
      </c>
      <c r="B73713" s="1">
        <v>3</v>
      </c>
      <c r="C73713" s="1">
        <v>56.03</v>
      </c>
      <c r="D73713" s="1">
        <v>1501748</v>
      </c>
    </row>
    <row r="73714" spans="1:4" x14ac:dyDescent="0.3">
      <c r="A73714" s="3" t="s">
        <v>13296</v>
      </c>
      <c r="B73714" s="1"/>
      <c r="C73714" s="1"/>
      <c r="D73714" s="1"/>
    </row>
    <row r="73715" spans="1:4" x14ac:dyDescent="0.3">
      <c r="A73715" s="4" t="s">
        <v>16677</v>
      </c>
      <c r="B73715" s="1"/>
      <c r="C73715" s="1"/>
      <c r="D73715" s="1"/>
    </row>
    <row r="73716" spans="1:4" x14ac:dyDescent="0.3">
      <c r="A73716" s="5" t="s">
        <v>22262</v>
      </c>
      <c r="B73716" s="1"/>
      <c r="C73716" s="1"/>
      <c r="D73716" s="1"/>
    </row>
    <row r="73717" spans="1:4" x14ac:dyDescent="0.3">
      <c r="A73717" s="6" t="s">
        <v>27067</v>
      </c>
      <c r="B73717" s="1"/>
      <c r="C73717" s="1"/>
      <c r="D73717" s="1"/>
    </row>
    <row r="73718" spans="1:4" x14ac:dyDescent="0.3">
      <c r="A73718" s="7" t="s">
        <v>27177</v>
      </c>
      <c r="B73718" s="1">
        <v>9</v>
      </c>
      <c r="C73718" s="1">
        <v>408.85</v>
      </c>
      <c r="D73718" s="1">
        <v>1501748</v>
      </c>
    </row>
    <row r="73719" spans="1:4" x14ac:dyDescent="0.3">
      <c r="A73719" s="3" t="s">
        <v>13297</v>
      </c>
      <c r="B73719" s="1"/>
      <c r="C73719" s="1"/>
      <c r="D73719" s="1"/>
    </row>
    <row r="73720" spans="1:4" x14ac:dyDescent="0.3">
      <c r="A73720" s="4" t="s">
        <v>20611</v>
      </c>
      <c r="B73720" s="1"/>
      <c r="C73720" s="1"/>
      <c r="D73720" s="1"/>
    </row>
    <row r="73721" spans="1:4" x14ac:dyDescent="0.3">
      <c r="A73721" s="5" t="s">
        <v>26478</v>
      </c>
      <c r="B73721" s="1"/>
      <c r="C73721" s="1"/>
      <c r="D73721" s="1"/>
    </row>
    <row r="73722" spans="1:4" x14ac:dyDescent="0.3">
      <c r="A73722" s="6" t="s">
        <v>27033</v>
      </c>
      <c r="B73722" s="1"/>
      <c r="C73722" s="1"/>
      <c r="D73722" s="1"/>
    </row>
    <row r="73723" spans="1:4" x14ac:dyDescent="0.3">
      <c r="A73723" s="7" t="s">
        <v>18442</v>
      </c>
      <c r="B73723" s="1">
        <v>5</v>
      </c>
      <c r="C73723" s="1">
        <v>50.940000000000005</v>
      </c>
      <c r="D73723" s="1">
        <v>1501748</v>
      </c>
    </row>
    <row r="73724" spans="1:4" x14ac:dyDescent="0.3">
      <c r="A73724" s="3" t="s">
        <v>13298</v>
      </c>
      <c r="B73724" s="1"/>
      <c r="C73724" s="1"/>
      <c r="D73724" s="1"/>
    </row>
    <row r="73725" spans="1:4" x14ac:dyDescent="0.3">
      <c r="A73725" s="4" t="s">
        <v>15694</v>
      </c>
      <c r="B73725" s="1"/>
      <c r="C73725" s="1"/>
      <c r="D73725" s="1"/>
    </row>
    <row r="73726" spans="1:4" x14ac:dyDescent="0.3">
      <c r="A73726" s="5" t="s">
        <v>21217</v>
      </c>
      <c r="B73726" s="1"/>
      <c r="C73726" s="1"/>
      <c r="D73726" s="1"/>
    </row>
    <row r="73727" spans="1:4" x14ac:dyDescent="0.3">
      <c r="A73727" s="6" t="s">
        <v>27051</v>
      </c>
      <c r="B73727" s="1"/>
      <c r="C73727" s="1"/>
      <c r="D73727" s="1"/>
    </row>
    <row r="73728" spans="1:4" x14ac:dyDescent="0.3">
      <c r="A73728" s="7" t="s">
        <v>27099</v>
      </c>
      <c r="B73728" s="1">
        <v>2</v>
      </c>
      <c r="C73728" s="1">
        <v>25.38</v>
      </c>
      <c r="D73728" s="1">
        <v>1501748</v>
      </c>
    </row>
    <row r="73729" spans="1:4" x14ac:dyDescent="0.3">
      <c r="A73729" s="3" t="s">
        <v>13299</v>
      </c>
      <c r="B73729" s="1"/>
      <c r="C73729" s="1"/>
      <c r="D73729" s="1"/>
    </row>
    <row r="73730" spans="1:4" x14ac:dyDescent="0.3">
      <c r="A73730" s="4" t="s">
        <v>15646</v>
      </c>
      <c r="B73730" s="1"/>
      <c r="C73730" s="1"/>
      <c r="D73730" s="1"/>
    </row>
    <row r="73731" spans="1:4" x14ac:dyDescent="0.3">
      <c r="A73731" s="5" t="s">
        <v>21172</v>
      </c>
      <c r="B73731" s="1"/>
      <c r="C73731" s="1"/>
      <c r="D73731" s="1"/>
    </row>
    <row r="73732" spans="1:4" x14ac:dyDescent="0.3">
      <c r="A73732" s="6" t="s">
        <v>18315</v>
      </c>
      <c r="B73732" s="1"/>
      <c r="C73732" s="1"/>
      <c r="D73732" s="1"/>
    </row>
    <row r="73733" spans="1:4" x14ac:dyDescent="0.3">
      <c r="A73733" s="7" t="s">
        <v>27087</v>
      </c>
      <c r="B73733" s="1">
        <v>4</v>
      </c>
      <c r="C73733" s="1">
        <v>62.21</v>
      </c>
      <c r="D73733" s="1">
        <v>1501748</v>
      </c>
    </row>
    <row r="73734" spans="1:4" x14ac:dyDescent="0.3">
      <c r="A73734" s="3" t="s">
        <v>13300</v>
      </c>
      <c r="B73734" s="1"/>
      <c r="C73734" s="1"/>
      <c r="D73734" s="1"/>
    </row>
    <row r="73735" spans="1:4" x14ac:dyDescent="0.3">
      <c r="A73735" s="4" t="s">
        <v>15922</v>
      </c>
      <c r="B73735" s="1"/>
      <c r="C73735" s="1"/>
      <c r="D73735" s="1"/>
    </row>
    <row r="73736" spans="1:4" x14ac:dyDescent="0.3">
      <c r="A73736" s="5" t="s">
        <v>21735</v>
      </c>
      <c r="B73736" s="1"/>
      <c r="C73736" s="1"/>
      <c r="D73736" s="1"/>
    </row>
    <row r="73737" spans="1:4" x14ac:dyDescent="0.3">
      <c r="A73737" s="6" t="s">
        <v>27047</v>
      </c>
      <c r="B73737" s="1"/>
      <c r="C73737" s="1"/>
      <c r="D73737" s="1"/>
    </row>
    <row r="73738" spans="1:4" x14ac:dyDescent="0.3">
      <c r="A73738" s="7" t="s">
        <v>27111</v>
      </c>
      <c r="B73738" s="1">
        <v>47</v>
      </c>
      <c r="C73738" s="1">
        <v>68.569999999999993</v>
      </c>
      <c r="D73738" s="1">
        <v>1501748</v>
      </c>
    </row>
    <row r="73739" spans="1:4" x14ac:dyDescent="0.3">
      <c r="A73739" s="4" t="s">
        <v>20376</v>
      </c>
      <c r="B73739" s="1"/>
      <c r="C73739" s="1"/>
      <c r="D73739" s="1"/>
    </row>
    <row r="73740" spans="1:4" x14ac:dyDescent="0.3">
      <c r="A73740" s="5" t="s">
        <v>26234</v>
      </c>
      <c r="B73740" s="1"/>
      <c r="C73740" s="1"/>
      <c r="D73740" s="1"/>
    </row>
    <row r="73741" spans="1:4" x14ac:dyDescent="0.3">
      <c r="A73741" s="6" t="s">
        <v>27035</v>
      </c>
      <c r="B73741" s="1"/>
      <c r="C73741" s="1"/>
      <c r="D73741" s="1"/>
    </row>
    <row r="73742" spans="1:4" x14ac:dyDescent="0.3">
      <c r="A73742" s="7" t="s">
        <v>15610</v>
      </c>
      <c r="B73742" s="1">
        <v>14</v>
      </c>
      <c r="C73742" s="1">
        <v>24.27</v>
      </c>
      <c r="D73742" s="1">
        <v>1501748</v>
      </c>
    </row>
    <row r="73743" spans="1:4" x14ac:dyDescent="0.3">
      <c r="A73743" s="3" t="s">
        <v>13301</v>
      </c>
      <c r="B73743" s="1"/>
      <c r="C73743" s="1"/>
      <c r="D73743" s="1"/>
    </row>
    <row r="73744" spans="1:4" x14ac:dyDescent="0.3">
      <c r="A73744" s="4" t="s">
        <v>16580</v>
      </c>
      <c r="B73744" s="1"/>
      <c r="C73744" s="1"/>
      <c r="D73744" s="1"/>
    </row>
    <row r="73745" spans="1:4" x14ac:dyDescent="0.3">
      <c r="A73745" s="5" t="s">
        <v>26479</v>
      </c>
      <c r="B73745" s="1"/>
      <c r="C73745" s="1"/>
      <c r="D73745" s="1"/>
    </row>
    <row r="73746" spans="1:4" x14ac:dyDescent="0.3">
      <c r="A73746" s="6" t="s">
        <v>27039</v>
      </c>
      <c r="B73746" s="1"/>
      <c r="C73746" s="1"/>
      <c r="D73746" s="1"/>
    </row>
    <row r="73747" spans="1:4" x14ac:dyDescent="0.3">
      <c r="A73747" s="7" t="s">
        <v>19394</v>
      </c>
      <c r="B73747" s="1">
        <v>9</v>
      </c>
      <c r="C73747" s="1">
        <v>89.97</v>
      </c>
      <c r="D73747" s="1">
        <v>1501748</v>
      </c>
    </row>
    <row r="73748" spans="1:4" x14ac:dyDescent="0.3">
      <c r="A73748" s="3" t="s">
        <v>13302</v>
      </c>
      <c r="B73748" s="1"/>
      <c r="C73748" s="1"/>
      <c r="D73748" s="1"/>
    </row>
    <row r="73749" spans="1:4" x14ac:dyDescent="0.3">
      <c r="A73749" s="4" t="s">
        <v>20566</v>
      </c>
      <c r="B73749" s="1"/>
      <c r="C73749" s="1"/>
      <c r="D73749" s="1"/>
    </row>
    <row r="73750" spans="1:4" x14ac:dyDescent="0.3">
      <c r="A73750" s="5" t="s">
        <v>23461</v>
      </c>
      <c r="B73750" s="1"/>
      <c r="C73750" s="1"/>
      <c r="D73750" s="1"/>
    </row>
    <row r="73751" spans="1:4" x14ac:dyDescent="0.3">
      <c r="A73751" s="6" t="s">
        <v>27041</v>
      </c>
      <c r="B73751" s="1"/>
      <c r="C73751" s="1"/>
      <c r="D73751" s="1"/>
    </row>
    <row r="73752" spans="1:4" x14ac:dyDescent="0.3">
      <c r="A73752" s="7" t="s">
        <v>17808</v>
      </c>
      <c r="B73752" s="1">
        <v>4</v>
      </c>
      <c r="C73752" s="1">
        <v>73.569999999999993</v>
      </c>
      <c r="D73752" s="1">
        <v>1501748</v>
      </c>
    </row>
    <row r="73753" spans="1:4" x14ac:dyDescent="0.3">
      <c r="A73753" s="3" t="s">
        <v>13303</v>
      </c>
      <c r="B73753" s="1"/>
      <c r="C73753" s="1"/>
      <c r="D73753" s="1"/>
    </row>
    <row r="73754" spans="1:4" x14ac:dyDescent="0.3">
      <c r="A73754" s="4" t="s">
        <v>16933</v>
      </c>
      <c r="B73754" s="1"/>
      <c r="C73754" s="1"/>
      <c r="D73754" s="1"/>
    </row>
    <row r="73755" spans="1:4" x14ac:dyDescent="0.3">
      <c r="A73755" s="5" t="s">
        <v>22179</v>
      </c>
      <c r="B73755" s="1"/>
      <c r="C73755" s="1"/>
      <c r="D73755" s="1"/>
    </row>
    <row r="73756" spans="1:4" x14ac:dyDescent="0.3">
      <c r="A73756" s="6" t="s">
        <v>27038</v>
      </c>
      <c r="B73756" s="1"/>
      <c r="C73756" s="1"/>
      <c r="D73756" s="1"/>
    </row>
    <row r="73757" spans="1:4" x14ac:dyDescent="0.3">
      <c r="A73757" s="7" t="s">
        <v>18054</v>
      </c>
      <c r="B73757" s="1">
        <v>14</v>
      </c>
      <c r="C73757" s="1">
        <v>207.91</v>
      </c>
      <c r="D73757" s="1">
        <v>1501748</v>
      </c>
    </row>
    <row r="73758" spans="1:4" x14ac:dyDescent="0.3">
      <c r="A73758" s="3" t="s">
        <v>13304</v>
      </c>
      <c r="B73758" s="1"/>
      <c r="C73758" s="1"/>
      <c r="D73758" s="1"/>
    </row>
    <row r="73759" spans="1:4" x14ac:dyDescent="0.3">
      <c r="A73759" s="4" t="s">
        <v>20612</v>
      </c>
      <c r="B73759" s="1"/>
      <c r="C73759" s="1"/>
      <c r="D73759" s="1"/>
    </row>
    <row r="73760" spans="1:4" x14ac:dyDescent="0.3">
      <c r="A73760" s="5" t="s">
        <v>26480</v>
      </c>
      <c r="B73760" s="1"/>
      <c r="C73760" s="1"/>
      <c r="D73760" s="1"/>
    </row>
    <row r="73761" spans="1:4" x14ac:dyDescent="0.3">
      <c r="A73761" s="6" t="s">
        <v>27065</v>
      </c>
      <c r="B73761" s="1"/>
      <c r="C73761" s="1"/>
      <c r="D73761" s="1"/>
    </row>
    <row r="73762" spans="1:4" x14ac:dyDescent="0.3">
      <c r="A73762" s="7" t="s">
        <v>15781</v>
      </c>
      <c r="B73762" s="1">
        <v>7</v>
      </c>
      <c r="C73762" s="1">
        <v>51.230000000000004</v>
      </c>
      <c r="D73762" s="1">
        <v>1501748</v>
      </c>
    </row>
    <row r="73763" spans="1:4" x14ac:dyDescent="0.3">
      <c r="A73763" s="3" t="s">
        <v>13305</v>
      </c>
      <c r="B73763" s="1"/>
      <c r="C73763" s="1"/>
      <c r="D73763" s="1"/>
    </row>
    <row r="73764" spans="1:4" x14ac:dyDescent="0.3">
      <c r="A73764" s="4" t="s">
        <v>20612</v>
      </c>
      <c r="B73764" s="1"/>
      <c r="C73764" s="1"/>
      <c r="D73764" s="1"/>
    </row>
    <row r="73765" spans="1:4" x14ac:dyDescent="0.3">
      <c r="A73765" s="5" t="s">
        <v>26480</v>
      </c>
      <c r="B73765" s="1"/>
      <c r="C73765" s="1"/>
      <c r="D73765" s="1"/>
    </row>
    <row r="73766" spans="1:4" x14ac:dyDescent="0.3">
      <c r="A73766" s="6" t="s">
        <v>27065</v>
      </c>
      <c r="B73766" s="1"/>
      <c r="C73766" s="1"/>
      <c r="D73766" s="1"/>
    </row>
    <row r="73767" spans="1:4" x14ac:dyDescent="0.3">
      <c r="A73767" s="7" t="s">
        <v>15781</v>
      </c>
      <c r="B73767" s="1">
        <v>62</v>
      </c>
      <c r="C73767" s="1">
        <v>39.459999999999994</v>
      </c>
      <c r="D73767" s="1">
        <v>1501748</v>
      </c>
    </row>
    <row r="73768" spans="1:4" x14ac:dyDescent="0.3">
      <c r="A73768" s="3" t="s">
        <v>13306</v>
      </c>
      <c r="B73768" s="1"/>
      <c r="C73768" s="1"/>
      <c r="D73768" s="1"/>
    </row>
    <row r="73769" spans="1:4" x14ac:dyDescent="0.3">
      <c r="A73769" s="4" t="s">
        <v>20613</v>
      </c>
      <c r="B73769" s="1"/>
      <c r="C73769" s="1"/>
      <c r="D73769" s="1"/>
    </row>
    <row r="73770" spans="1:4" x14ac:dyDescent="0.3">
      <c r="A73770" s="5" t="s">
        <v>22803</v>
      </c>
      <c r="B73770" s="1"/>
      <c r="C73770" s="1"/>
      <c r="D73770" s="1"/>
    </row>
    <row r="73771" spans="1:4" x14ac:dyDescent="0.3">
      <c r="A73771" s="6" t="s">
        <v>27041</v>
      </c>
      <c r="B73771" s="1"/>
      <c r="C73771" s="1"/>
      <c r="D73771" s="1"/>
    </row>
    <row r="73772" spans="1:4" x14ac:dyDescent="0.3">
      <c r="A73772" s="7" t="s">
        <v>16332</v>
      </c>
      <c r="B73772" s="1">
        <v>3</v>
      </c>
      <c r="C73772" s="1">
        <v>724.14</v>
      </c>
      <c r="D73772" s="1">
        <v>1501748</v>
      </c>
    </row>
    <row r="73773" spans="1:4" x14ac:dyDescent="0.3">
      <c r="A73773" s="3" t="s">
        <v>13307</v>
      </c>
      <c r="B73773" s="1"/>
      <c r="C73773" s="1"/>
      <c r="D73773" s="1"/>
    </row>
    <row r="73774" spans="1:4" x14ac:dyDescent="0.3">
      <c r="A73774" s="4" t="s">
        <v>17205</v>
      </c>
      <c r="B73774" s="1"/>
      <c r="C73774" s="1"/>
      <c r="D73774" s="1"/>
    </row>
    <row r="73775" spans="1:4" x14ac:dyDescent="0.3">
      <c r="A73775" s="5" t="s">
        <v>21205</v>
      </c>
      <c r="B73775" s="1"/>
      <c r="C73775" s="1"/>
      <c r="D73775" s="1"/>
    </row>
    <row r="73776" spans="1:4" x14ac:dyDescent="0.3">
      <c r="A73776" s="6" t="s">
        <v>27050</v>
      </c>
      <c r="B73776" s="1"/>
      <c r="C73776" s="1"/>
      <c r="D73776" s="1"/>
    </row>
    <row r="73777" spans="1:4" x14ac:dyDescent="0.3">
      <c r="A73777" s="7" t="s">
        <v>18263</v>
      </c>
      <c r="B73777" s="1">
        <v>6</v>
      </c>
      <c r="C73777" s="1">
        <v>80.48</v>
      </c>
      <c r="D73777" s="1">
        <v>1501748</v>
      </c>
    </row>
    <row r="73778" spans="1:4" x14ac:dyDescent="0.3">
      <c r="A73778" s="3" t="s">
        <v>13308</v>
      </c>
      <c r="B73778" s="1"/>
      <c r="C73778" s="1"/>
      <c r="D73778" s="1"/>
    </row>
    <row r="73779" spans="1:4" x14ac:dyDescent="0.3">
      <c r="A73779" s="4" t="s">
        <v>20614</v>
      </c>
      <c r="B73779" s="1"/>
      <c r="C73779" s="1"/>
      <c r="D73779" s="1"/>
    </row>
    <row r="73780" spans="1:4" x14ac:dyDescent="0.3">
      <c r="A73780" s="5" t="s">
        <v>22526</v>
      </c>
      <c r="B73780" s="1"/>
      <c r="C73780" s="1"/>
      <c r="D73780" s="1"/>
    </row>
    <row r="73781" spans="1:4" x14ac:dyDescent="0.3">
      <c r="A73781" s="6" t="s">
        <v>27055</v>
      </c>
      <c r="B73781" s="1"/>
      <c r="C73781" s="1"/>
      <c r="D73781" s="1"/>
    </row>
    <row r="73782" spans="1:4" x14ac:dyDescent="0.3">
      <c r="A73782" s="7" t="s">
        <v>18158</v>
      </c>
      <c r="B73782" s="1">
        <v>9</v>
      </c>
      <c r="C73782" s="1">
        <v>128.69999999999999</v>
      </c>
      <c r="D73782" s="1">
        <v>1501748</v>
      </c>
    </row>
    <row r="73783" spans="1:4" x14ac:dyDescent="0.3">
      <c r="A73783" s="3" t="s">
        <v>13309</v>
      </c>
      <c r="B73783" s="1"/>
      <c r="C73783" s="1"/>
      <c r="D73783" s="1"/>
    </row>
    <row r="73784" spans="1:4" x14ac:dyDescent="0.3">
      <c r="A73784" s="4" t="s">
        <v>17534</v>
      </c>
      <c r="B73784" s="1"/>
      <c r="C73784" s="1"/>
      <c r="D73784" s="1"/>
    </row>
    <row r="73785" spans="1:4" x14ac:dyDescent="0.3">
      <c r="A73785" s="5" t="s">
        <v>21253</v>
      </c>
      <c r="B73785" s="1"/>
      <c r="C73785" s="1"/>
      <c r="D73785" s="1"/>
    </row>
    <row r="73786" spans="1:4" x14ac:dyDescent="0.3">
      <c r="A73786" s="6" t="s">
        <v>27049</v>
      </c>
      <c r="B73786" s="1"/>
      <c r="C73786" s="1"/>
      <c r="D73786" s="1"/>
    </row>
    <row r="73787" spans="1:4" x14ac:dyDescent="0.3">
      <c r="A73787" s="7" t="s">
        <v>27049</v>
      </c>
      <c r="B73787" s="1">
        <v>7</v>
      </c>
      <c r="C73787" s="1">
        <v>321.35000000000002</v>
      </c>
      <c r="D73787" s="1">
        <v>1501748</v>
      </c>
    </row>
    <row r="73788" spans="1:4" x14ac:dyDescent="0.3">
      <c r="A73788" s="3" t="s">
        <v>13310</v>
      </c>
      <c r="B73788" s="1"/>
      <c r="C73788" s="1"/>
      <c r="D73788" s="1"/>
    </row>
    <row r="73789" spans="1:4" x14ac:dyDescent="0.3">
      <c r="A73789" s="4" t="s">
        <v>19733</v>
      </c>
      <c r="B73789" s="1"/>
      <c r="C73789" s="1"/>
      <c r="D73789" s="1"/>
    </row>
    <row r="73790" spans="1:4" x14ac:dyDescent="0.3">
      <c r="A73790" s="5" t="s">
        <v>25570</v>
      </c>
      <c r="B73790" s="1"/>
      <c r="C73790" s="1"/>
      <c r="D73790" s="1"/>
    </row>
    <row r="73791" spans="1:4" x14ac:dyDescent="0.3">
      <c r="A73791" s="6" t="s">
        <v>27039</v>
      </c>
      <c r="B73791" s="1"/>
      <c r="C73791" s="1"/>
      <c r="D73791" s="1"/>
    </row>
    <row r="73792" spans="1:4" x14ac:dyDescent="0.3">
      <c r="A73792" s="7" t="s">
        <v>27699</v>
      </c>
      <c r="B73792" s="1">
        <v>6</v>
      </c>
      <c r="C73792" s="1">
        <v>31.22</v>
      </c>
      <c r="D73792" s="1">
        <v>1501748</v>
      </c>
    </row>
    <row r="73793" spans="1:4" x14ac:dyDescent="0.3">
      <c r="A73793" s="4" t="s">
        <v>19917</v>
      </c>
      <c r="B73793" s="1"/>
      <c r="C73793" s="1"/>
      <c r="D73793" s="1"/>
    </row>
    <row r="73794" spans="1:4" x14ac:dyDescent="0.3">
      <c r="A73794" s="5" t="s">
        <v>21503</v>
      </c>
      <c r="B73794" s="1"/>
      <c r="C73794" s="1"/>
      <c r="D73794" s="1"/>
    </row>
    <row r="73795" spans="1:4" x14ac:dyDescent="0.3">
      <c r="A73795" s="6" t="s">
        <v>18315</v>
      </c>
      <c r="B73795" s="1"/>
      <c r="C73795" s="1"/>
      <c r="D73795" s="1"/>
    </row>
    <row r="73796" spans="1:4" x14ac:dyDescent="0.3">
      <c r="A73796" s="7" t="s">
        <v>27195</v>
      </c>
      <c r="B73796" s="1">
        <v>21</v>
      </c>
      <c r="C73796" s="1">
        <v>67.11</v>
      </c>
      <c r="D73796" s="1">
        <v>1501748</v>
      </c>
    </row>
    <row r="73797" spans="1:4" x14ac:dyDescent="0.3">
      <c r="A73797" s="3" t="s">
        <v>13311</v>
      </c>
      <c r="B73797" s="1"/>
      <c r="C73797" s="1"/>
      <c r="D73797" s="1"/>
    </row>
    <row r="73798" spans="1:4" x14ac:dyDescent="0.3">
      <c r="A73798" s="4" t="s">
        <v>20615</v>
      </c>
      <c r="B73798" s="1"/>
      <c r="C73798" s="1"/>
      <c r="D73798" s="1"/>
    </row>
    <row r="73799" spans="1:4" x14ac:dyDescent="0.3">
      <c r="A73799" s="5" t="s">
        <v>21135</v>
      </c>
      <c r="B73799" s="1"/>
      <c r="C73799" s="1"/>
      <c r="D73799" s="1"/>
    </row>
    <row r="73800" spans="1:4" x14ac:dyDescent="0.3">
      <c r="A73800" s="6" t="s">
        <v>19254</v>
      </c>
      <c r="B73800" s="1"/>
      <c r="C73800" s="1"/>
      <c r="D73800" s="1"/>
    </row>
    <row r="73801" spans="1:4" x14ac:dyDescent="0.3">
      <c r="A73801" s="7" t="s">
        <v>27073</v>
      </c>
      <c r="B73801" s="1">
        <v>5</v>
      </c>
      <c r="C73801" s="1">
        <v>93.59</v>
      </c>
      <c r="D73801" s="1">
        <v>1501748</v>
      </c>
    </row>
    <row r="73802" spans="1:4" x14ac:dyDescent="0.3">
      <c r="A73802" s="3" t="s">
        <v>13312</v>
      </c>
      <c r="B73802" s="1"/>
      <c r="C73802" s="1"/>
      <c r="D73802" s="1"/>
    </row>
    <row r="73803" spans="1:4" x14ac:dyDescent="0.3">
      <c r="A73803" s="4" t="s">
        <v>15690</v>
      </c>
      <c r="B73803" s="1"/>
      <c r="C73803" s="1"/>
      <c r="D73803" s="1"/>
    </row>
    <row r="73804" spans="1:4" x14ac:dyDescent="0.3">
      <c r="A73804" s="5" t="s">
        <v>22201</v>
      </c>
      <c r="B73804" s="1"/>
      <c r="C73804" s="1"/>
      <c r="D73804" s="1"/>
    </row>
    <row r="73805" spans="1:4" x14ac:dyDescent="0.3">
      <c r="A73805" s="6" t="s">
        <v>27048</v>
      </c>
      <c r="B73805" s="1"/>
      <c r="C73805" s="1"/>
      <c r="D73805" s="1"/>
    </row>
    <row r="73806" spans="1:4" x14ac:dyDescent="0.3">
      <c r="A73806" s="7" t="s">
        <v>16772</v>
      </c>
      <c r="B73806" s="1">
        <v>9</v>
      </c>
      <c r="C73806" s="1">
        <v>1693.07</v>
      </c>
      <c r="D73806" s="1">
        <v>1501748</v>
      </c>
    </row>
    <row r="73807" spans="1:4" x14ac:dyDescent="0.3">
      <c r="A73807" s="3" t="s">
        <v>13313</v>
      </c>
      <c r="B73807" s="1"/>
      <c r="C73807" s="1"/>
      <c r="D73807" s="1"/>
    </row>
    <row r="73808" spans="1:4" x14ac:dyDescent="0.3">
      <c r="A73808" s="4" t="s">
        <v>20616</v>
      </c>
      <c r="B73808" s="1"/>
      <c r="C73808" s="1"/>
      <c r="D73808" s="1"/>
    </row>
    <row r="73809" spans="1:4" x14ac:dyDescent="0.3">
      <c r="A73809" s="5" t="s">
        <v>21501</v>
      </c>
      <c r="B73809" s="1"/>
      <c r="C73809" s="1"/>
      <c r="D73809" s="1"/>
    </row>
    <row r="73810" spans="1:4" x14ac:dyDescent="0.3">
      <c r="A73810" s="6" t="s">
        <v>27037</v>
      </c>
      <c r="B73810" s="1"/>
      <c r="C73810" s="1"/>
      <c r="D73810" s="1"/>
    </row>
    <row r="73811" spans="1:4" x14ac:dyDescent="0.3">
      <c r="A73811" s="7" t="s">
        <v>27194</v>
      </c>
      <c r="B73811" s="1">
        <v>6</v>
      </c>
      <c r="C73811" s="1">
        <v>57.559999999999995</v>
      </c>
      <c r="D73811" s="1">
        <v>1501748</v>
      </c>
    </row>
    <row r="73812" spans="1:4" x14ac:dyDescent="0.3">
      <c r="A73812" s="3" t="s">
        <v>13314</v>
      </c>
      <c r="B73812" s="1"/>
      <c r="C73812" s="1"/>
      <c r="D73812" s="1"/>
    </row>
    <row r="73813" spans="1:4" x14ac:dyDescent="0.3">
      <c r="A73813" s="4" t="s">
        <v>15647</v>
      </c>
      <c r="B73813" s="1"/>
      <c r="C73813" s="1"/>
      <c r="D73813" s="1"/>
    </row>
    <row r="73814" spans="1:4" x14ac:dyDescent="0.3">
      <c r="A73814" s="5" t="s">
        <v>26481</v>
      </c>
      <c r="B73814" s="1"/>
      <c r="C73814" s="1"/>
      <c r="D73814" s="1"/>
    </row>
    <row r="73815" spans="1:4" x14ac:dyDescent="0.3">
      <c r="A73815" s="6" t="s">
        <v>18753</v>
      </c>
      <c r="B73815" s="1"/>
      <c r="C73815" s="1"/>
      <c r="D73815" s="1"/>
    </row>
    <row r="73816" spans="1:4" x14ac:dyDescent="0.3">
      <c r="A73816" s="7" t="s">
        <v>16938</v>
      </c>
      <c r="B73816" s="1">
        <v>9</v>
      </c>
      <c r="C73816" s="1">
        <v>21.57</v>
      </c>
      <c r="D73816" s="1">
        <v>1501748</v>
      </c>
    </row>
    <row r="73817" spans="1:4" x14ac:dyDescent="0.3">
      <c r="A73817" s="3" t="s">
        <v>13315</v>
      </c>
      <c r="B73817" s="1"/>
      <c r="C73817" s="1"/>
      <c r="D73817" s="1"/>
    </row>
    <row r="73818" spans="1:4" x14ac:dyDescent="0.3">
      <c r="A73818" s="4" t="s">
        <v>16558</v>
      </c>
      <c r="B73818" s="1"/>
      <c r="C73818" s="1"/>
      <c r="D73818" s="1"/>
    </row>
    <row r="73819" spans="1:4" x14ac:dyDescent="0.3">
      <c r="A73819" s="5" t="s">
        <v>22130</v>
      </c>
      <c r="B73819" s="1"/>
      <c r="C73819" s="1"/>
      <c r="D73819" s="1"/>
    </row>
    <row r="73820" spans="1:4" x14ac:dyDescent="0.3">
      <c r="A73820" s="6" t="s">
        <v>27041</v>
      </c>
      <c r="B73820" s="1"/>
      <c r="C73820" s="1"/>
      <c r="D73820" s="1"/>
    </row>
    <row r="73821" spans="1:4" x14ac:dyDescent="0.3">
      <c r="A73821" s="7" t="s">
        <v>27359</v>
      </c>
      <c r="B73821" s="1">
        <v>7</v>
      </c>
      <c r="C73821" s="1">
        <v>38.24</v>
      </c>
      <c r="D73821" s="1">
        <v>1501748</v>
      </c>
    </row>
    <row r="73822" spans="1:4" x14ac:dyDescent="0.3">
      <c r="A73822" s="3" t="s">
        <v>13316</v>
      </c>
      <c r="B73822" s="1"/>
      <c r="C73822" s="1"/>
      <c r="D73822" s="1"/>
    </row>
    <row r="73823" spans="1:4" x14ac:dyDescent="0.3">
      <c r="A73823" s="4" t="s">
        <v>18870</v>
      </c>
      <c r="B73823" s="1"/>
      <c r="C73823" s="1"/>
      <c r="D73823" s="1"/>
    </row>
    <row r="73824" spans="1:4" x14ac:dyDescent="0.3">
      <c r="A73824" s="5" t="s">
        <v>26482</v>
      </c>
      <c r="B73824" s="1"/>
      <c r="C73824" s="1"/>
      <c r="D73824" s="1"/>
    </row>
    <row r="73825" spans="1:4" x14ac:dyDescent="0.3">
      <c r="A73825" s="6" t="s">
        <v>27034</v>
      </c>
      <c r="B73825" s="1"/>
      <c r="C73825" s="1"/>
      <c r="D73825" s="1"/>
    </row>
    <row r="73826" spans="1:4" x14ac:dyDescent="0.3">
      <c r="A73826" s="7" t="s">
        <v>27701</v>
      </c>
      <c r="B73826" s="1">
        <v>7</v>
      </c>
      <c r="C73826" s="1">
        <v>51.95</v>
      </c>
      <c r="D73826" s="1">
        <v>1501748</v>
      </c>
    </row>
    <row r="73827" spans="1:4" x14ac:dyDescent="0.3">
      <c r="A73827" s="3" t="s">
        <v>13317</v>
      </c>
      <c r="B73827" s="1"/>
      <c r="C73827" s="1"/>
      <c r="D73827" s="1"/>
    </row>
    <row r="73828" spans="1:4" x14ac:dyDescent="0.3">
      <c r="A73828" s="4" t="s">
        <v>20617</v>
      </c>
      <c r="B73828" s="1"/>
      <c r="C73828" s="1"/>
      <c r="D73828" s="1"/>
    </row>
    <row r="73829" spans="1:4" x14ac:dyDescent="0.3">
      <c r="A73829" s="5" t="s">
        <v>26483</v>
      </c>
      <c r="B73829" s="1"/>
      <c r="C73829" s="1"/>
      <c r="D73829" s="1"/>
    </row>
    <row r="73830" spans="1:4" x14ac:dyDescent="0.3">
      <c r="A73830" s="6" t="s">
        <v>27050</v>
      </c>
      <c r="B73830" s="1"/>
      <c r="C73830" s="1"/>
      <c r="D73830" s="1"/>
    </row>
    <row r="73831" spans="1:4" x14ac:dyDescent="0.3">
      <c r="A73831" s="7" t="s">
        <v>19017</v>
      </c>
      <c r="B73831" s="1">
        <v>4</v>
      </c>
      <c r="C73831" s="1">
        <v>97.339999999999989</v>
      </c>
      <c r="D73831" s="1">
        <v>1501748</v>
      </c>
    </row>
    <row r="73832" spans="1:4" x14ac:dyDescent="0.3">
      <c r="A73832" s="3" t="s">
        <v>13318</v>
      </c>
      <c r="B73832" s="1"/>
      <c r="C73832" s="1"/>
      <c r="D73832" s="1"/>
    </row>
    <row r="73833" spans="1:4" x14ac:dyDescent="0.3">
      <c r="A73833" s="4" t="s">
        <v>16126</v>
      </c>
      <c r="B73833" s="1"/>
      <c r="C73833" s="1"/>
      <c r="D73833" s="1"/>
    </row>
    <row r="73834" spans="1:4" x14ac:dyDescent="0.3">
      <c r="A73834" s="5" t="s">
        <v>21746</v>
      </c>
      <c r="B73834" s="1"/>
      <c r="C73834" s="1"/>
      <c r="D73834" s="1"/>
    </row>
    <row r="73835" spans="1:4" x14ac:dyDescent="0.3">
      <c r="A73835" s="6" t="s">
        <v>27039</v>
      </c>
      <c r="B73835" s="1"/>
      <c r="C73835" s="1"/>
      <c r="D73835" s="1"/>
    </row>
    <row r="73836" spans="1:4" x14ac:dyDescent="0.3">
      <c r="A73836" s="7" t="s">
        <v>20708</v>
      </c>
      <c r="B73836" s="1">
        <v>16</v>
      </c>
      <c r="C73836" s="1">
        <v>74.679999999999993</v>
      </c>
      <c r="D73836" s="1">
        <v>1501748</v>
      </c>
    </row>
    <row r="73837" spans="1:4" x14ac:dyDescent="0.3">
      <c r="A73837" s="3" t="s">
        <v>13319</v>
      </c>
      <c r="B73837" s="1"/>
      <c r="C73837" s="1"/>
      <c r="D73837" s="1"/>
    </row>
    <row r="73838" spans="1:4" x14ac:dyDescent="0.3">
      <c r="A73838" s="4" t="s">
        <v>15797</v>
      </c>
      <c r="B73838" s="1"/>
      <c r="C73838" s="1"/>
      <c r="D73838" s="1"/>
    </row>
    <row r="73839" spans="1:4" x14ac:dyDescent="0.3">
      <c r="A73839" s="5" t="s">
        <v>21329</v>
      </c>
      <c r="B73839" s="1"/>
      <c r="C73839" s="1"/>
      <c r="D73839" s="1"/>
    </row>
    <row r="73840" spans="1:4" x14ac:dyDescent="0.3">
      <c r="A73840" s="6" t="s">
        <v>27043</v>
      </c>
      <c r="B73840" s="1"/>
      <c r="C73840" s="1"/>
      <c r="D73840" s="1"/>
    </row>
    <row r="73841" spans="1:4" x14ac:dyDescent="0.3">
      <c r="A73841" s="7" t="s">
        <v>17961</v>
      </c>
      <c r="B73841" s="1">
        <v>12</v>
      </c>
      <c r="C73841" s="1">
        <v>604.59</v>
      </c>
      <c r="D73841" s="1">
        <v>1501748</v>
      </c>
    </row>
    <row r="73842" spans="1:4" x14ac:dyDescent="0.3">
      <c r="A73842" s="3" t="s">
        <v>13320</v>
      </c>
      <c r="B73842" s="1"/>
      <c r="C73842" s="1"/>
      <c r="D73842" s="1"/>
    </row>
    <row r="73843" spans="1:4" x14ac:dyDescent="0.3">
      <c r="A73843" s="4" t="s">
        <v>16132</v>
      </c>
      <c r="B73843" s="1"/>
      <c r="C73843" s="1"/>
      <c r="D73843" s="1"/>
    </row>
    <row r="73844" spans="1:4" x14ac:dyDescent="0.3">
      <c r="A73844" s="5" t="s">
        <v>22158</v>
      </c>
      <c r="B73844" s="1"/>
      <c r="C73844" s="1"/>
      <c r="D73844" s="1"/>
    </row>
    <row r="73845" spans="1:4" x14ac:dyDescent="0.3">
      <c r="A73845" s="6" t="s">
        <v>27042</v>
      </c>
      <c r="B73845" s="1"/>
      <c r="C73845" s="1"/>
      <c r="D73845" s="1"/>
    </row>
    <row r="73846" spans="1:4" x14ac:dyDescent="0.3">
      <c r="A73846" s="7" t="s">
        <v>19264</v>
      </c>
      <c r="B73846" s="1">
        <v>5</v>
      </c>
      <c r="C73846" s="1">
        <v>19.98</v>
      </c>
      <c r="D73846" s="1">
        <v>1501748</v>
      </c>
    </row>
    <row r="73847" spans="1:4" x14ac:dyDescent="0.3">
      <c r="A73847" s="3" t="s">
        <v>13321</v>
      </c>
      <c r="B73847" s="1"/>
      <c r="C73847" s="1"/>
      <c r="D73847" s="1"/>
    </row>
    <row r="73848" spans="1:4" x14ac:dyDescent="0.3">
      <c r="A73848" s="4" t="s">
        <v>16434</v>
      </c>
      <c r="B73848" s="1"/>
      <c r="C73848" s="1"/>
      <c r="D73848" s="1"/>
    </row>
    <row r="73849" spans="1:4" x14ac:dyDescent="0.3">
      <c r="A73849" s="5" t="s">
        <v>22097</v>
      </c>
      <c r="B73849" s="1"/>
      <c r="C73849" s="1"/>
      <c r="D73849" s="1"/>
    </row>
    <row r="73850" spans="1:4" x14ac:dyDescent="0.3">
      <c r="A73850" s="6" t="s">
        <v>27035</v>
      </c>
      <c r="B73850" s="1"/>
      <c r="C73850" s="1"/>
      <c r="D73850" s="1"/>
    </row>
    <row r="73851" spans="1:4" x14ac:dyDescent="0.3">
      <c r="A73851" s="7" t="s">
        <v>15764</v>
      </c>
      <c r="B73851" s="1">
        <v>6</v>
      </c>
      <c r="C73851" s="1">
        <v>218.24</v>
      </c>
      <c r="D73851" s="1">
        <v>1501748</v>
      </c>
    </row>
    <row r="73852" spans="1:4" x14ac:dyDescent="0.3">
      <c r="A73852" s="3" t="s">
        <v>13322</v>
      </c>
      <c r="B73852" s="1"/>
      <c r="C73852" s="1"/>
      <c r="D73852" s="1"/>
    </row>
    <row r="73853" spans="1:4" x14ac:dyDescent="0.3">
      <c r="A73853" s="4" t="s">
        <v>16175</v>
      </c>
      <c r="B73853" s="1"/>
      <c r="C73853" s="1"/>
      <c r="D73853" s="1"/>
    </row>
    <row r="73854" spans="1:4" x14ac:dyDescent="0.3">
      <c r="A73854" s="5" t="s">
        <v>24309</v>
      </c>
      <c r="B73854" s="1"/>
      <c r="C73854" s="1"/>
      <c r="D73854" s="1"/>
    </row>
    <row r="73855" spans="1:4" x14ac:dyDescent="0.3">
      <c r="A73855" s="6" t="s">
        <v>27044</v>
      </c>
      <c r="B73855" s="1"/>
      <c r="C73855" s="1"/>
      <c r="D73855" s="1"/>
    </row>
    <row r="73856" spans="1:4" x14ac:dyDescent="0.3">
      <c r="A73856" s="7" t="s">
        <v>16289</v>
      </c>
      <c r="B73856" s="1">
        <v>4</v>
      </c>
      <c r="C73856" s="1">
        <v>53.230000000000004</v>
      </c>
      <c r="D73856" s="1">
        <v>1501748</v>
      </c>
    </row>
    <row r="73857" spans="1:4" x14ac:dyDescent="0.3">
      <c r="A73857" s="3" t="s">
        <v>13323</v>
      </c>
      <c r="B73857" s="1"/>
      <c r="C73857" s="1"/>
      <c r="D73857" s="1"/>
    </row>
    <row r="73858" spans="1:4" x14ac:dyDescent="0.3">
      <c r="A73858" s="4" t="s">
        <v>16725</v>
      </c>
      <c r="B73858" s="1"/>
      <c r="C73858" s="1"/>
      <c r="D73858" s="1"/>
    </row>
    <row r="73859" spans="1:4" x14ac:dyDescent="0.3">
      <c r="A73859" s="5" t="s">
        <v>22315</v>
      </c>
      <c r="B73859" s="1"/>
      <c r="C73859" s="1"/>
      <c r="D73859" s="1"/>
    </row>
    <row r="73860" spans="1:4" x14ac:dyDescent="0.3">
      <c r="A73860" s="6" t="s">
        <v>27056</v>
      </c>
      <c r="B73860" s="1"/>
      <c r="C73860" s="1"/>
      <c r="D73860" s="1"/>
    </row>
    <row r="73861" spans="1:4" x14ac:dyDescent="0.3">
      <c r="A73861" s="7" t="s">
        <v>15714</v>
      </c>
      <c r="B73861" s="1">
        <v>8</v>
      </c>
      <c r="C73861" s="1">
        <v>31.689999999999998</v>
      </c>
      <c r="D73861" s="1">
        <v>1501748</v>
      </c>
    </row>
    <row r="73862" spans="1:4" x14ac:dyDescent="0.3">
      <c r="A73862" s="3" t="s">
        <v>13324</v>
      </c>
      <c r="B73862" s="1"/>
      <c r="C73862" s="1"/>
      <c r="D73862" s="1"/>
    </row>
    <row r="73863" spans="1:4" x14ac:dyDescent="0.3">
      <c r="A73863" s="4" t="s">
        <v>20618</v>
      </c>
      <c r="B73863" s="1"/>
      <c r="C73863" s="1"/>
      <c r="D73863" s="1"/>
    </row>
    <row r="73864" spans="1:4" x14ac:dyDescent="0.3">
      <c r="A73864" s="5" t="s">
        <v>26484</v>
      </c>
      <c r="B73864" s="1"/>
      <c r="C73864" s="1"/>
      <c r="D73864" s="1"/>
    </row>
    <row r="73865" spans="1:4" x14ac:dyDescent="0.3">
      <c r="A73865" s="6" t="s">
        <v>17857</v>
      </c>
      <c r="B73865" s="1"/>
      <c r="C73865" s="1"/>
      <c r="D73865" s="1"/>
    </row>
    <row r="73866" spans="1:4" x14ac:dyDescent="0.3">
      <c r="A73866" s="7" t="s">
        <v>17453</v>
      </c>
      <c r="B73866" s="1">
        <v>16</v>
      </c>
      <c r="C73866" s="1">
        <v>92.52</v>
      </c>
      <c r="D73866" s="1">
        <v>1501748</v>
      </c>
    </row>
    <row r="73867" spans="1:4" x14ac:dyDescent="0.3">
      <c r="A73867" s="3" t="s">
        <v>13325</v>
      </c>
      <c r="B73867" s="1"/>
      <c r="C73867" s="1"/>
      <c r="D73867" s="1"/>
    </row>
    <row r="73868" spans="1:4" x14ac:dyDescent="0.3">
      <c r="A73868" s="4" t="s">
        <v>20619</v>
      </c>
      <c r="B73868" s="1"/>
      <c r="C73868" s="1"/>
      <c r="D73868" s="1"/>
    </row>
    <row r="73869" spans="1:4" x14ac:dyDescent="0.3">
      <c r="A73869" s="5" t="s">
        <v>26485</v>
      </c>
      <c r="B73869" s="1"/>
      <c r="C73869" s="1"/>
      <c r="D73869" s="1"/>
    </row>
    <row r="73870" spans="1:4" x14ac:dyDescent="0.3">
      <c r="A73870" s="6" t="s">
        <v>27047</v>
      </c>
      <c r="B73870" s="1"/>
      <c r="C73870" s="1"/>
      <c r="D73870" s="1"/>
    </row>
    <row r="73871" spans="1:4" x14ac:dyDescent="0.3">
      <c r="A73871" s="7" t="s">
        <v>20619</v>
      </c>
      <c r="B73871" s="1">
        <v>30</v>
      </c>
      <c r="C73871" s="1">
        <v>35.489999999999995</v>
      </c>
      <c r="D73871" s="1">
        <v>1501748</v>
      </c>
    </row>
    <row r="73872" spans="1:4" x14ac:dyDescent="0.3">
      <c r="A73872" s="3" t="s">
        <v>13326</v>
      </c>
      <c r="B73872" s="1"/>
      <c r="C73872" s="1"/>
      <c r="D73872" s="1"/>
    </row>
    <row r="73873" spans="1:4" x14ac:dyDescent="0.3">
      <c r="A73873" s="4" t="s">
        <v>15916</v>
      </c>
      <c r="B73873" s="1"/>
      <c r="C73873" s="1"/>
      <c r="D73873" s="1"/>
    </row>
    <row r="73874" spans="1:4" x14ac:dyDescent="0.3">
      <c r="A73874" s="5" t="s">
        <v>21457</v>
      </c>
      <c r="B73874" s="1"/>
      <c r="C73874" s="1"/>
      <c r="D73874" s="1"/>
    </row>
    <row r="73875" spans="1:4" x14ac:dyDescent="0.3">
      <c r="A73875" s="6" t="s">
        <v>19692</v>
      </c>
      <c r="B73875" s="1"/>
      <c r="C73875" s="1"/>
      <c r="D73875" s="1"/>
    </row>
    <row r="73876" spans="1:4" x14ac:dyDescent="0.3">
      <c r="A73876" s="7" t="s">
        <v>27180</v>
      </c>
      <c r="B73876" s="1">
        <v>6</v>
      </c>
      <c r="C73876" s="1">
        <v>24.700000000000003</v>
      </c>
      <c r="D73876" s="1">
        <v>1501748</v>
      </c>
    </row>
    <row r="73877" spans="1:4" x14ac:dyDescent="0.3">
      <c r="A73877" s="3" t="s">
        <v>13327</v>
      </c>
      <c r="B73877" s="1"/>
      <c r="C73877" s="1"/>
      <c r="D73877" s="1"/>
    </row>
    <row r="73878" spans="1:4" x14ac:dyDescent="0.3">
      <c r="A73878" s="4" t="s">
        <v>18056</v>
      </c>
      <c r="B73878" s="1"/>
      <c r="C73878" s="1"/>
      <c r="D73878" s="1"/>
    </row>
    <row r="73879" spans="1:4" x14ac:dyDescent="0.3">
      <c r="A73879" s="5" t="s">
        <v>23756</v>
      </c>
      <c r="B73879" s="1"/>
      <c r="C73879" s="1"/>
      <c r="D73879" s="1"/>
    </row>
    <row r="73880" spans="1:4" x14ac:dyDescent="0.3">
      <c r="A73880" s="6" t="s">
        <v>17857</v>
      </c>
      <c r="B73880" s="1"/>
      <c r="C73880" s="1"/>
      <c r="D73880" s="1"/>
    </row>
    <row r="73881" spans="1:4" x14ac:dyDescent="0.3">
      <c r="A73881" s="7" t="s">
        <v>27620</v>
      </c>
      <c r="B73881" s="1">
        <v>12</v>
      </c>
      <c r="C73881" s="1">
        <v>89.91</v>
      </c>
      <c r="D73881" s="1">
        <v>1501748</v>
      </c>
    </row>
    <row r="73882" spans="1:4" x14ac:dyDescent="0.3">
      <c r="A73882" s="3" t="s">
        <v>13328</v>
      </c>
      <c r="B73882" s="1"/>
      <c r="C73882" s="1"/>
      <c r="D73882" s="1"/>
    </row>
    <row r="73883" spans="1:4" x14ac:dyDescent="0.3">
      <c r="A73883" s="4" t="s">
        <v>16320</v>
      </c>
      <c r="B73883" s="1"/>
      <c r="C73883" s="1"/>
      <c r="D73883" s="1"/>
    </row>
    <row r="73884" spans="1:4" x14ac:dyDescent="0.3">
      <c r="A73884" s="5" t="s">
        <v>21999</v>
      </c>
      <c r="B73884" s="1"/>
      <c r="C73884" s="1"/>
      <c r="D73884" s="1"/>
    </row>
    <row r="73885" spans="1:4" x14ac:dyDescent="0.3">
      <c r="A73885" s="6" t="s">
        <v>27042</v>
      </c>
      <c r="B73885" s="1"/>
      <c r="C73885" s="1"/>
      <c r="D73885" s="1"/>
    </row>
    <row r="73886" spans="1:4" x14ac:dyDescent="0.3">
      <c r="A73886" s="7" t="s">
        <v>16332</v>
      </c>
      <c r="B73886" s="1">
        <v>5</v>
      </c>
      <c r="C73886" s="1">
        <v>1218.44</v>
      </c>
      <c r="D73886" s="1">
        <v>1501748</v>
      </c>
    </row>
    <row r="73887" spans="1:4" x14ac:dyDescent="0.3">
      <c r="A73887" s="3" t="s">
        <v>13329</v>
      </c>
      <c r="B73887" s="1"/>
      <c r="C73887" s="1"/>
      <c r="D73887" s="1"/>
    </row>
    <row r="73888" spans="1:4" x14ac:dyDescent="0.3">
      <c r="A73888" s="4" t="s">
        <v>15660</v>
      </c>
      <c r="B73888" s="1"/>
      <c r="C73888" s="1"/>
      <c r="D73888" s="1"/>
    </row>
    <row r="73889" spans="1:4" x14ac:dyDescent="0.3">
      <c r="A73889" s="5" t="s">
        <v>21186</v>
      </c>
      <c r="B73889" s="1"/>
      <c r="C73889" s="1"/>
      <c r="D73889" s="1"/>
    </row>
    <row r="73890" spans="1:4" x14ac:dyDescent="0.3">
      <c r="A73890" s="6" t="s">
        <v>27032</v>
      </c>
      <c r="B73890" s="1"/>
      <c r="C73890" s="1"/>
      <c r="D73890" s="1"/>
    </row>
    <row r="73891" spans="1:4" x14ac:dyDescent="0.3">
      <c r="A73891" s="7" t="s">
        <v>15660</v>
      </c>
      <c r="B73891" s="1">
        <v>4</v>
      </c>
      <c r="C73891" s="1">
        <v>308.56</v>
      </c>
      <c r="D73891" s="1">
        <v>1501748</v>
      </c>
    </row>
    <row r="73892" spans="1:4" x14ac:dyDescent="0.3">
      <c r="A73892" s="3" t="s">
        <v>13330</v>
      </c>
      <c r="B73892" s="1"/>
      <c r="C73892" s="1"/>
      <c r="D73892" s="1"/>
    </row>
    <row r="73893" spans="1:4" x14ac:dyDescent="0.3">
      <c r="A73893" s="4" t="s">
        <v>16889</v>
      </c>
      <c r="B73893" s="1"/>
      <c r="C73893" s="1"/>
      <c r="D73893" s="1"/>
    </row>
    <row r="73894" spans="1:4" x14ac:dyDescent="0.3">
      <c r="A73894" s="5" t="s">
        <v>22485</v>
      </c>
      <c r="B73894" s="1"/>
      <c r="C73894" s="1"/>
      <c r="D73894" s="1"/>
    </row>
    <row r="73895" spans="1:4" x14ac:dyDescent="0.3">
      <c r="A73895" s="6" t="s">
        <v>27049</v>
      </c>
      <c r="B73895" s="1"/>
      <c r="C73895" s="1"/>
      <c r="D73895" s="1"/>
    </row>
    <row r="73896" spans="1:4" x14ac:dyDescent="0.3">
      <c r="A73896" s="7" t="s">
        <v>27049</v>
      </c>
      <c r="B73896" s="1">
        <v>5</v>
      </c>
      <c r="C73896" s="1">
        <v>508.01000000000005</v>
      </c>
      <c r="D73896" s="1">
        <v>1501748</v>
      </c>
    </row>
    <row r="73897" spans="1:4" x14ac:dyDescent="0.3">
      <c r="A73897" s="3" t="s">
        <v>13331</v>
      </c>
      <c r="B73897" s="1"/>
      <c r="C73897" s="1"/>
      <c r="D73897" s="1"/>
    </row>
    <row r="73898" spans="1:4" x14ac:dyDescent="0.3">
      <c r="A73898" s="4" t="s">
        <v>16936</v>
      </c>
      <c r="B73898" s="1"/>
      <c r="C73898" s="1"/>
      <c r="D73898" s="1"/>
    </row>
    <row r="73899" spans="1:4" x14ac:dyDescent="0.3">
      <c r="A73899" s="5" t="s">
        <v>23528</v>
      </c>
      <c r="B73899" s="1"/>
      <c r="C73899" s="1"/>
      <c r="D73899" s="1"/>
    </row>
    <row r="73900" spans="1:4" x14ac:dyDescent="0.3">
      <c r="A73900" s="6" t="s">
        <v>27035</v>
      </c>
      <c r="B73900" s="1"/>
      <c r="C73900" s="1"/>
      <c r="D73900" s="1"/>
    </row>
    <row r="73901" spans="1:4" x14ac:dyDescent="0.3">
      <c r="A73901" s="7" t="s">
        <v>15783</v>
      </c>
      <c r="B73901" s="1">
        <v>7</v>
      </c>
      <c r="C73901" s="1">
        <v>84.99</v>
      </c>
      <c r="D73901" s="1">
        <v>1501748</v>
      </c>
    </row>
    <row r="73902" spans="1:4" x14ac:dyDescent="0.3">
      <c r="A73902" s="3" t="s">
        <v>13332</v>
      </c>
      <c r="B73902" s="1"/>
      <c r="C73902" s="1"/>
      <c r="D73902" s="1"/>
    </row>
    <row r="73903" spans="1:4" x14ac:dyDescent="0.3">
      <c r="A73903" s="4" t="s">
        <v>15770</v>
      </c>
      <c r="B73903" s="1"/>
      <c r="C73903" s="1"/>
      <c r="D73903" s="1"/>
    </row>
    <row r="73904" spans="1:4" x14ac:dyDescent="0.3">
      <c r="A73904" s="5" t="s">
        <v>21303</v>
      </c>
      <c r="B73904" s="1"/>
      <c r="C73904" s="1"/>
      <c r="D73904" s="1"/>
    </row>
    <row r="73905" spans="1:4" x14ac:dyDescent="0.3">
      <c r="A73905" s="6" t="s">
        <v>27041</v>
      </c>
      <c r="B73905" s="1"/>
      <c r="C73905" s="1"/>
      <c r="D73905" s="1"/>
    </row>
    <row r="73906" spans="1:4" x14ac:dyDescent="0.3">
      <c r="A73906" s="7" t="s">
        <v>27132</v>
      </c>
      <c r="B73906" s="1">
        <v>11</v>
      </c>
      <c r="C73906" s="1">
        <v>52.190000000000005</v>
      </c>
      <c r="D73906" s="1">
        <v>1501748</v>
      </c>
    </row>
    <row r="73907" spans="1:4" x14ac:dyDescent="0.3">
      <c r="A73907" s="3" t="s">
        <v>13333</v>
      </c>
      <c r="B73907" s="1"/>
      <c r="C73907" s="1"/>
      <c r="D73907" s="1"/>
    </row>
    <row r="73908" spans="1:4" x14ac:dyDescent="0.3">
      <c r="A73908" s="4" t="s">
        <v>16192</v>
      </c>
      <c r="B73908" s="1"/>
      <c r="C73908" s="1"/>
      <c r="D73908" s="1"/>
    </row>
    <row r="73909" spans="1:4" x14ac:dyDescent="0.3">
      <c r="A73909" s="5" t="s">
        <v>26486</v>
      </c>
      <c r="B73909" s="1"/>
      <c r="C73909" s="1"/>
      <c r="D73909" s="1"/>
    </row>
    <row r="73910" spans="1:4" x14ac:dyDescent="0.3">
      <c r="A73910" s="6" t="s">
        <v>27034</v>
      </c>
      <c r="B73910" s="1"/>
      <c r="C73910" s="1"/>
      <c r="D73910" s="1"/>
    </row>
    <row r="73911" spans="1:4" x14ac:dyDescent="0.3">
      <c r="A73911" s="7" t="s">
        <v>27141</v>
      </c>
      <c r="B73911" s="1">
        <v>5</v>
      </c>
      <c r="C73911" s="1">
        <v>210.27</v>
      </c>
      <c r="D73911" s="1">
        <v>1501748</v>
      </c>
    </row>
    <row r="73912" spans="1:4" x14ac:dyDescent="0.3">
      <c r="A73912" s="4" t="s">
        <v>20620</v>
      </c>
      <c r="B73912" s="1"/>
      <c r="C73912" s="1"/>
      <c r="D73912" s="1"/>
    </row>
    <row r="73913" spans="1:4" x14ac:dyDescent="0.3">
      <c r="A73913" s="5" t="s">
        <v>26487</v>
      </c>
      <c r="B73913" s="1"/>
      <c r="C73913" s="1"/>
      <c r="D73913" s="1"/>
    </row>
    <row r="73914" spans="1:4" x14ac:dyDescent="0.3">
      <c r="A73914" s="6" t="s">
        <v>27050</v>
      </c>
      <c r="B73914" s="1"/>
      <c r="C73914" s="1"/>
      <c r="D73914" s="1"/>
    </row>
    <row r="73915" spans="1:4" x14ac:dyDescent="0.3">
      <c r="A73915" s="7" t="s">
        <v>27336</v>
      </c>
      <c r="B73915" s="1">
        <v>2</v>
      </c>
      <c r="C73915" s="1">
        <v>1655.8100000000002</v>
      </c>
      <c r="D73915" s="1">
        <v>1501748</v>
      </c>
    </row>
    <row r="73916" spans="1:4" x14ac:dyDescent="0.3">
      <c r="A73916" s="3" t="s">
        <v>13334</v>
      </c>
      <c r="B73916" s="1"/>
      <c r="C73916" s="1"/>
      <c r="D73916" s="1"/>
    </row>
    <row r="73917" spans="1:4" x14ac:dyDescent="0.3">
      <c r="A73917" s="4" t="s">
        <v>20621</v>
      </c>
      <c r="B73917" s="1"/>
      <c r="C73917" s="1"/>
      <c r="D73917" s="1"/>
    </row>
    <row r="73918" spans="1:4" x14ac:dyDescent="0.3">
      <c r="A73918" s="5" t="s">
        <v>26488</v>
      </c>
      <c r="B73918" s="1"/>
      <c r="C73918" s="1"/>
      <c r="D73918" s="1"/>
    </row>
    <row r="73919" spans="1:4" x14ac:dyDescent="0.3">
      <c r="A73919" s="6" t="s">
        <v>27044</v>
      </c>
      <c r="B73919" s="1"/>
      <c r="C73919" s="1"/>
      <c r="D73919" s="1"/>
    </row>
    <row r="73920" spans="1:4" x14ac:dyDescent="0.3">
      <c r="A73920" s="7" t="s">
        <v>27505</v>
      </c>
      <c r="B73920" s="1">
        <v>11</v>
      </c>
      <c r="C73920" s="1">
        <v>21.72</v>
      </c>
      <c r="D73920" s="1">
        <v>1501748</v>
      </c>
    </row>
    <row r="73921" spans="1:4" x14ac:dyDescent="0.3">
      <c r="A73921" s="3" t="s">
        <v>13335</v>
      </c>
      <c r="B73921" s="1"/>
      <c r="C73921" s="1"/>
      <c r="D73921" s="1"/>
    </row>
    <row r="73922" spans="1:4" x14ac:dyDescent="0.3">
      <c r="A73922" s="4" t="s">
        <v>20621</v>
      </c>
      <c r="B73922" s="1"/>
      <c r="C73922" s="1"/>
      <c r="D73922" s="1"/>
    </row>
    <row r="73923" spans="1:4" x14ac:dyDescent="0.3">
      <c r="A73923" s="5" t="s">
        <v>26488</v>
      </c>
      <c r="B73923" s="1"/>
      <c r="C73923" s="1"/>
      <c r="D73923" s="1"/>
    </row>
    <row r="73924" spans="1:4" x14ac:dyDescent="0.3">
      <c r="A73924" s="6" t="s">
        <v>27044</v>
      </c>
      <c r="B73924" s="1"/>
      <c r="C73924" s="1"/>
      <c r="D73924" s="1"/>
    </row>
    <row r="73925" spans="1:4" x14ac:dyDescent="0.3">
      <c r="A73925" s="7" t="s">
        <v>27505</v>
      </c>
      <c r="B73925" s="1">
        <v>14</v>
      </c>
      <c r="C73925" s="1">
        <v>86.649999999999991</v>
      </c>
      <c r="D73925" s="1">
        <v>1501748</v>
      </c>
    </row>
    <row r="73926" spans="1:4" x14ac:dyDescent="0.3">
      <c r="A73926" s="3" t="s">
        <v>13336</v>
      </c>
      <c r="B73926" s="1"/>
      <c r="C73926" s="1"/>
      <c r="D73926" s="1"/>
    </row>
    <row r="73927" spans="1:4" x14ac:dyDescent="0.3">
      <c r="A73927" s="4" t="s">
        <v>20622</v>
      </c>
      <c r="B73927" s="1"/>
      <c r="C73927" s="1"/>
      <c r="D73927" s="1"/>
    </row>
    <row r="73928" spans="1:4" x14ac:dyDescent="0.3">
      <c r="A73928" s="5" t="s">
        <v>22936</v>
      </c>
      <c r="B73928" s="1"/>
      <c r="C73928" s="1"/>
      <c r="D73928" s="1"/>
    </row>
    <row r="73929" spans="1:4" x14ac:dyDescent="0.3">
      <c r="A73929" s="6" t="s">
        <v>27031</v>
      </c>
      <c r="B73929" s="1"/>
      <c r="C73929" s="1"/>
      <c r="D73929" s="1"/>
    </row>
    <row r="73930" spans="1:4" x14ac:dyDescent="0.3">
      <c r="A73930" s="7" t="s">
        <v>19806</v>
      </c>
      <c r="B73930" s="1">
        <v>5</v>
      </c>
      <c r="C73930" s="1">
        <v>101.97999999999999</v>
      </c>
      <c r="D73930" s="1">
        <v>1501748</v>
      </c>
    </row>
    <row r="73931" spans="1:4" x14ac:dyDescent="0.3">
      <c r="A73931" s="3" t="s">
        <v>13337</v>
      </c>
      <c r="B73931" s="1"/>
      <c r="C73931" s="1"/>
      <c r="D73931" s="1"/>
    </row>
    <row r="73932" spans="1:4" x14ac:dyDescent="0.3">
      <c r="A73932" s="4" t="s">
        <v>16498</v>
      </c>
      <c r="B73932" s="1"/>
      <c r="C73932" s="1"/>
      <c r="D73932" s="1"/>
    </row>
    <row r="73933" spans="1:4" x14ac:dyDescent="0.3">
      <c r="A73933" s="5" t="s">
        <v>22068</v>
      </c>
      <c r="B73933" s="1"/>
      <c r="C73933" s="1"/>
      <c r="D73933" s="1"/>
    </row>
    <row r="73934" spans="1:4" x14ac:dyDescent="0.3">
      <c r="A73934" s="6" t="s">
        <v>27034</v>
      </c>
      <c r="B73934" s="1"/>
      <c r="C73934" s="1"/>
      <c r="D73934" s="1"/>
    </row>
    <row r="73935" spans="1:4" x14ac:dyDescent="0.3">
      <c r="A73935" s="7" t="s">
        <v>16498</v>
      </c>
      <c r="B73935" s="1">
        <v>4</v>
      </c>
      <c r="C73935" s="1">
        <v>35.46</v>
      </c>
      <c r="D73935" s="1">
        <v>1501748</v>
      </c>
    </row>
    <row r="73936" spans="1:4" x14ac:dyDescent="0.3">
      <c r="A73936" s="3" t="s">
        <v>13338</v>
      </c>
      <c r="B73936" s="1"/>
      <c r="C73936" s="1"/>
      <c r="D73936" s="1"/>
    </row>
    <row r="73937" spans="1:4" x14ac:dyDescent="0.3">
      <c r="A73937" s="4" t="s">
        <v>15605</v>
      </c>
      <c r="B73937" s="1"/>
      <c r="C73937" s="1"/>
      <c r="D73937" s="1"/>
    </row>
    <row r="73938" spans="1:4" x14ac:dyDescent="0.3">
      <c r="A73938" s="5" t="s">
        <v>22297</v>
      </c>
      <c r="B73938" s="1"/>
      <c r="C73938" s="1"/>
      <c r="D73938" s="1"/>
    </row>
    <row r="73939" spans="1:4" x14ac:dyDescent="0.3">
      <c r="A73939" s="6" t="s">
        <v>27031</v>
      </c>
      <c r="B73939" s="1"/>
      <c r="C73939" s="1"/>
      <c r="D73939" s="1"/>
    </row>
    <row r="73940" spans="1:4" x14ac:dyDescent="0.3">
      <c r="A73940" s="7" t="s">
        <v>19806</v>
      </c>
      <c r="B73940" s="1">
        <v>14</v>
      </c>
      <c r="C73940" s="1">
        <v>41.870000000000005</v>
      </c>
      <c r="D73940" s="1">
        <v>1501748</v>
      </c>
    </row>
    <row r="73941" spans="1:4" x14ac:dyDescent="0.3">
      <c r="A73941" s="3" t="s">
        <v>13339</v>
      </c>
      <c r="B73941" s="1"/>
      <c r="C73941" s="1"/>
      <c r="D73941" s="1"/>
    </row>
    <row r="73942" spans="1:4" x14ac:dyDescent="0.3">
      <c r="A73942" s="4" t="s">
        <v>18258</v>
      </c>
      <c r="B73942" s="1"/>
      <c r="C73942" s="1"/>
      <c r="D73942" s="1"/>
    </row>
    <row r="73943" spans="1:4" x14ac:dyDescent="0.3">
      <c r="A73943" s="5" t="s">
        <v>23961</v>
      </c>
      <c r="B73943" s="1"/>
      <c r="C73943" s="1"/>
      <c r="D73943" s="1"/>
    </row>
    <row r="73944" spans="1:4" x14ac:dyDescent="0.3">
      <c r="A73944" s="6" t="s">
        <v>27035</v>
      </c>
      <c r="B73944" s="1"/>
      <c r="C73944" s="1"/>
      <c r="D73944" s="1"/>
    </row>
    <row r="73945" spans="1:4" x14ac:dyDescent="0.3">
      <c r="A73945" s="7" t="s">
        <v>27094</v>
      </c>
      <c r="B73945" s="1">
        <v>5</v>
      </c>
      <c r="C73945" s="1">
        <v>34.479999999999997</v>
      </c>
      <c r="D73945" s="1">
        <v>1501748</v>
      </c>
    </row>
    <row r="73946" spans="1:4" x14ac:dyDescent="0.3">
      <c r="A73946" s="3" t="s">
        <v>13340</v>
      </c>
      <c r="B73946" s="1"/>
      <c r="C73946" s="1"/>
      <c r="D73946" s="1"/>
    </row>
    <row r="73947" spans="1:4" x14ac:dyDescent="0.3">
      <c r="A73947" s="4" t="s">
        <v>20623</v>
      </c>
      <c r="B73947" s="1"/>
      <c r="C73947" s="1"/>
      <c r="D73947" s="1"/>
    </row>
    <row r="73948" spans="1:4" x14ac:dyDescent="0.3">
      <c r="A73948" s="5" t="s">
        <v>26489</v>
      </c>
      <c r="B73948" s="1"/>
      <c r="C73948" s="1"/>
      <c r="D73948" s="1"/>
    </row>
    <row r="73949" spans="1:4" x14ac:dyDescent="0.3">
      <c r="A73949" s="6" t="s">
        <v>27031</v>
      </c>
      <c r="B73949" s="1"/>
      <c r="C73949" s="1"/>
      <c r="D73949" s="1"/>
    </row>
    <row r="73950" spans="1:4" x14ac:dyDescent="0.3">
      <c r="A73950" s="7" t="s">
        <v>27090</v>
      </c>
      <c r="B73950" s="1">
        <v>12</v>
      </c>
      <c r="C73950" s="1">
        <v>128.44</v>
      </c>
      <c r="D73950" s="1">
        <v>1501748</v>
      </c>
    </row>
    <row r="73951" spans="1:4" x14ac:dyDescent="0.3">
      <c r="A73951" s="3" t="s">
        <v>13341</v>
      </c>
      <c r="B73951" s="1"/>
      <c r="C73951" s="1"/>
      <c r="D73951" s="1"/>
    </row>
    <row r="73952" spans="1:4" x14ac:dyDescent="0.3">
      <c r="A73952" s="4" t="s">
        <v>15610</v>
      </c>
      <c r="B73952" s="1"/>
      <c r="C73952" s="1"/>
      <c r="D73952" s="1"/>
    </row>
    <row r="73953" spans="1:4" x14ac:dyDescent="0.3">
      <c r="A73953" s="5" t="s">
        <v>21134</v>
      </c>
      <c r="B73953" s="1"/>
      <c r="C73953" s="1"/>
      <c r="D73953" s="1"/>
    </row>
    <row r="73954" spans="1:4" x14ac:dyDescent="0.3">
      <c r="A73954" s="6" t="s">
        <v>27035</v>
      </c>
      <c r="B73954" s="1"/>
      <c r="C73954" s="1"/>
      <c r="D73954" s="1"/>
    </row>
    <row r="73955" spans="1:4" x14ac:dyDescent="0.3">
      <c r="A73955" s="7" t="s">
        <v>15610</v>
      </c>
      <c r="B73955" s="1">
        <v>3</v>
      </c>
      <c r="C73955" s="1">
        <v>32.93</v>
      </c>
      <c r="D73955" s="1">
        <v>1501748</v>
      </c>
    </row>
    <row r="73956" spans="1:4" x14ac:dyDescent="0.3">
      <c r="A73956" s="3" t="s">
        <v>13342</v>
      </c>
      <c r="B73956" s="1"/>
      <c r="C73956" s="1"/>
      <c r="D73956" s="1"/>
    </row>
    <row r="73957" spans="1:4" x14ac:dyDescent="0.3">
      <c r="A73957" s="4" t="s">
        <v>16733</v>
      </c>
      <c r="B73957" s="1"/>
      <c r="C73957" s="1"/>
      <c r="D73957" s="1"/>
    </row>
    <row r="73958" spans="1:4" x14ac:dyDescent="0.3">
      <c r="A73958" s="5" t="s">
        <v>22073</v>
      </c>
      <c r="B73958" s="1"/>
      <c r="C73958" s="1"/>
      <c r="D73958" s="1"/>
    </row>
    <row r="73959" spans="1:4" x14ac:dyDescent="0.3">
      <c r="A73959" s="6" t="s">
        <v>27037</v>
      </c>
      <c r="B73959" s="1"/>
      <c r="C73959" s="1"/>
      <c r="D73959" s="1"/>
    </row>
    <row r="73960" spans="1:4" x14ac:dyDescent="0.3">
      <c r="A73960" s="7" t="s">
        <v>17132</v>
      </c>
      <c r="B73960" s="1">
        <v>4</v>
      </c>
      <c r="C73960" s="1">
        <v>156.47000000000003</v>
      </c>
      <c r="D73960" s="1">
        <v>1501748</v>
      </c>
    </row>
    <row r="73961" spans="1:4" x14ac:dyDescent="0.3">
      <c r="A73961" s="3" t="s">
        <v>13343</v>
      </c>
      <c r="B73961" s="1"/>
      <c r="C73961" s="1"/>
      <c r="D73961" s="1"/>
    </row>
    <row r="73962" spans="1:4" x14ac:dyDescent="0.3">
      <c r="A73962" s="4" t="s">
        <v>18305</v>
      </c>
      <c r="B73962" s="1"/>
      <c r="C73962" s="1"/>
      <c r="D73962" s="1"/>
    </row>
    <row r="73963" spans="1:4" x14ac:dyDescent="0.3">
      <c r="A73963" s="5" t="s">
        <v>22104</v>
      </c>
      <c r="B73963" s="1"/>
      <c r="C73963" s="1"/>
      <c r="D73963" s="1"/>
    </row>
    <row r="73964" spans="1:4" x14ac:dyDescent="0.3">
      <c r="A73964" s="6" t="s">
        <v>27032</v>
      </c>
      <c r="B73964" s="1"/>
      <c r="C73964" s="1"/>
      <c r="D73964" s="1"/>
    </row>
    <row r="73965" spans="1:4" x14ac:dyDescent="0.3">
      <c r="A73965" s="7" t="s">
        <v>27101</v>
      </c>
      <c r="B73965" s="1">
        <v>8</v>
      </c>
      <c r="C73965" s="1">
        <v>85.27</v>
      </c>
      <c r="D73965" s="1">
        <v>1501748</v>
      </c>
    </row>
    <row r="73966" spans="1:4" x14ac:dyDescent="0.3">
      <c r="A73966" s="3" t="s">
        <v>13344</v>
      </c>
      <c r="B73966" s="1"/>
      <c r="C73966" s="1"/>
      <c r="D73966" s="1"/>
    </row>
    <row r="73967" spans="1:4" x14ac:dyDescent="0.3">
      <c r="A73967" s="4" t="s">
        <v>16338</v>
      </c>
      <c r="B73967" s="1"/>
      <c r="C73967" s="1"/>
      <c r="D73967" s="1"/>
    </row>
    <row r="73968" spans="1:4" x14ac:dyDescent="0.3">
      <c r="A73968" s="5" t="s">
        <v>21162</v>
      </c>
      <c r="B73968" s="1"/>
      <c r="C73968" s="1"/>
      <c r="D73968" s="1"/>
    </row>
    <row r="73969" spans="1:4" x14ac:dyDescent="0.3">
      <c r="A73969" s="6" t="s">
        <v>27045</v>
      </c>
      <c r="B73969" s="1"/>
      <c r="C73969" s="1"/>
      <c r="D73969" s="1"/>
    </row>
    <row r="73970" spans="1:4" x14ac:dyDescent="0.3">
      <c r="A73970" s="7" t="s">
        <v>27082</v>
      </c>
      <c r="B73970" s="1">
        <v>3</v>
      </c>
      <c r="C73970" s="1">
        <v>43.19</v>
      </c>
      <c r="D73970" s="1">
        <v>1501748</v>
      </c>
    </row>
    <row r="73971" spans="1:4" x14ac:dyDescent="0.3">
      <c r="A73971" s="3" t="s">
        <v>13345</v>
      </c>
      <c r="B73971" s="1"/>
      <c r="C73971" s="1"/>
      <c r="D73971" s="1"/>
    </row>
    <row r="73972" spans="1:4" x14ac:dyDescent="0.3">
      <c r="A73972" s="4" t="s">
        <v>16309</v>
      </c>
      <c r="B73972" s="1"/>
      <c r="C73972" s="1"/>
      <c r="D73972" s="1"/>
    </row>
    <row r="73973" spans="1:4" x14ac:dyDescent="0.3">
      <c r="A73973" s="5" t="s">
        <v>21879</v>
      </c>
      <c r="B73973" s="1"/>
      <c r="C73973" s="1"/>
      <c r="D73973" s="1"/>
    </row>
    <row r="73974" spans="1:4" x14ac:dyDescent="0.3">
      <c r="A73974" s="6" t="s">
        <v>27042</v>
      </c>
      <c r="B73974" s="1"/>
      <c r="C73974" s="1"/>
      <c r="D73974" s="1"/>
    </row>
    <row r="73975" spans="1:4" x14ac:dyDescent="0.3">
      <c r="A73975" s="7" t="s">
        <v>27223</v>
      </c>
      <c r="B73975" s="1">
        <v>3</v>
      </c>
      <c r="C73975" s="1">
        <v>176.92</v>
      </c>
      <c r="D73975" s="1">
        <v>1501748</v>
      </c>
    </row>
    <row r="73976" spans="1:4" x14ac:dyDescent="0.3">
      <c r="A73976" s="3" t="s">
        <v>13346</v>
      </c>
      <c r="B73976" s="1"/>
      <c r="C73976" s="1"/>
      <c r="D73976" s="1"/>
    </row>
    <row r="73977" spans="1:4" x14ac:dyDescent="0.3">
      <c r="A73977" s="4" t="s">
        <v>15839</v>
      </c>
      <c r="B73977" s="1"/>
      <c r="C73977" s="1"/>
      <c r="D73977" s="1"/>
    </row>
    <row r="73978" spans="1:4" x14ac:dyDescent="0.3">
      <c r="A73978" s="5" t="s">
        <v>23189</v>
      </c>
      <c r="B73978" s="1"/>
      <c r="C73978" s="1"/>
      <c r="D73978" s="1"/>
    </row>
    <row r="73979" spans="1:4" x14ac:dyDescent="0.3">
      <c r="A73979" s="6" t="s">
        <v>17856</v>
      </c>
      <c r="B73979" s="1"/>
      <c r="C73979" s="1"/>
      <c r="D73979" s="1"/>
    </row>
    <row r="73980" spans="1:4" x14ac:dyDescent="0.3">
      <c r="A73980" s="7" t="s">
        <v>17453</v>
      </c>
      <c r="B73980" s="1">
        <v>4</v>
      </c>
      <c r="C73980" s="1">
        <v>186.2</v>
      </c>
      <c r="D73980" s="1">
        <v>1501748</v>
      </c>
    </row>
    <row r="73981" spans="1:4" x14ac:dyDescent="0.3">
      <c r="A73981" s="3" t="s">
        <v>13347</v>
      </c>
      <c r="B73981" s="1"/>
      <c r="C73981" s="1"/>
      <c r="D73981" s="1"/>
    </row>
    <row r="73982" spans="1:4" x14ac:dyDescent="0.3">
      <c r="A73982" s="4" t="s">
        <v>16539</v>
      </c>
      <c r="B73982" s="1"/>
      <c r="C73982" s="1"/>
      <c r="D73982" s="1"/>
    </row>
    <row r="73983" spans="1:4" x14ac:dyDescent="0.3">
      <c r="A73983" s="5" t="s">
        <v>22114</v>
      </c>
      <c r="B73983" s="1"/>
      <c r="C73983" s="1"/>
      <c r="D73983" s="1"/>
    </row>
    <row r="73984" spans="1:4" x14ac:dyDescent="0.3">
      <c r="A73984" s="6" t="s">
        <v>27039</v>
      </c>
      <c r="B73984" s="1"/>
      <c r="C73984" s="1"/>
      <c r="D73984" s="1"/>
    </row>
    <row r="73985" spans="1:4" x14ac:dyDescent="0.3">
      <c r="A73985" s="7" t="s">
        <v>27354</v>
      </c>
      <c r="B73985" s="1">
        <v>3</v>
      </c>
      <c r="C73985" s="1">
        <v>39.31</v>
      </c>
      <c r="D73985" s="1">
        <v>1501748</v>
      </c>
    </row>
    <row r="73986" spans="1:4" x14ac:dyDescent="0.3">
      <c r="A73986" s="3" t="s">
        <v>13348</v>
      </c>
      <c r="B73986" s="1"/>
      <c r="C73986" s="1"/>
      <c r="D73986" s="1"/>
    </row>
    <row r="73987" spans="1:4" x14ac:dyDescent="0.3">
      <c r="A73987" s="4" t="s">
        <v>15987</v>
      </c>
      <c r="B73987" s="1"/>
      <c r="C73987" s="1"/>
      <c r="D73987" s="1"/>
    </row>
    <row r="73988" spans="1:4" x14ac:dyDescent="0.3">
      <c r="A73988" s="5" t="s">
        <v>21527</v>
      </c>
      <c r="B73988" s="1"/>
      <c r="C73988" s="1"/>
      <c r="D73988" s="1"/>
    </row>
    <row r="73989" spans="1:4" x14ac:dyDescent="0.3">
      <c r="A73989" s="6" t="s">
        <v>27040</v>
      </c>
      <c r="B73989" s="1"/>
      <c r="C73989" s="1"/>
      <c r="D73989" s="1"/>
    </row>
    <row r="73990" spans="1:4" x14ac:dyDescent="0.3">
      <c r="A73990" s="7" t="s">
        <v>27205</v>
      </c>
      <c r="B73990" s="1">
        <v>15</v>
      </c>
      <c r="C73990" s="1">
        <v>482.03000000000003</v>
      </c>
      <c r="D73990" s="1">
        <v>1501748</v>
      </c>
    </row>
    <row r="73991" spans="1:4" x14ac:dyDescent="0.3">
      <c r="A73991" s="3" t="s">
        <v>13349</v>
      </c>
      <c r="B73991" s="1"/>
      <c r="C73991" s="1"/>
      <c r="D73991" s="1"/>
    </row>
    <row r="73992" spans="1:4" x14ac:dyDescent="0.3">
      <c r="A73992" s="4" t="s">
        <v>15660</v>
      </c>
      <c r="B73992" s="1"/>
      <c r="C73992" s="1"/>
      <c r="D73992" s="1"/>
    </row>
    <row r="73993" spans="1:4" x14ac:dyDescent="0.3">
      <c r="A73993" s="5" t="s">
        <v>21186</v>
      </c>
      <c r="B73993" s="1"/>
      <c r="C73993" s="1"/>
      <c r="D73993" s="1"/>
    </row>
    <row r="73994" spans="1:4" x14ac:dyDescent="0.3">
      <c r="A73994" s="6" t="s">
        <v>27032</v>
      </c>
      <c r="B73994" s="1"/>
      <c r="C73994" s="1"/>
      <c r="D73994" s="1"/>
    </row>
    <row r="73995" spans="1:4" x14ac:dyDescent="0.3">
      <c r="A73995" s="7" t="s">
        <v>15660</v>
      </c>
      <c r="B73995" s="1">
        <v>3</v>
      </c>
      <c r="C73995" s="1">
        <v>44.400000000000006</v>
      </c>
      <c r="D73995" s="1">
        <v>1501748</v>
      </c>
    </row>
    <row r="73996" spans="1:4" x14ac:dyDescent="0.3">
      <c r="A73996" s="3" t="s">
        <v>13350</v>
      </c>
      <c r="B73996" s="1"/>
      <c r="C73996" s="1"/>
      <c r="D73996" s="1"/>
    </row>
    <row r="73997" spans="1:4" x14ac:dyDescent="0.3">
      <c r="A73997" s="4" t="s">
        <v>17659</v>
      </c>
      <c r="B73997" s="1"/>
      <c r="C73997" s="1"/>
      <c r="D73997" s="1"/>
    </row>
    <row r="73998" spans="1:4" x14ac:dyDescent="0.3">
      <c r="A73998" s="5" t="s">
        <v>21292</v>
      </c>
      <c r="B73998" s="1"/>
      <c r="C73998" s="1"/>
      <c r="D73998" s="1"/>
    </row>
    <row r="73999" spans="1:4" x14ac:dyDescent="0.3">
      <c r="A73999" s="6" t="s">
        <v>27035</v>
      </c>
      <c r="B73999" s="1"/>
      <c r="C73999" s="1"/>
      <c r="D73999" s="1"/>
    </row>
    <row r="74000" spans="1:4" x14ac:dyDescent="0.3">
      <c r="A74000" s="7" t="s">
        <v>17246</v>
      </c>
      <c r="B74000" s="1">
        <v>5</v>
      </c>
      <c r="C74000" s="1">
        <v>569.89</v>
      </c>
      <c r="D74000" s="1">
        <v>1501748</v>
      </c>
    </row>
    <row r="74001" spans="1:4" x14ac:dyDescent="0.3">
      <c r="A74001" s="3" t="s">
        <v>13351</v>
      </c>
      <c r="B74001" s="1"/>
      <c r="C74001" s="1"/>
      <c r="D74001" s="1"/>
    </row>
    <row r="74002" spans="1:4" x14ac:dyDescent="0.3">
      <c r="A74002" s="4" t="s">
        <v>20624</v>
      </c>
      <c r="B74002" s="1"/>
      <c r="C74002" s="1"/>
      <c r="D74002" s="1"/>
    </row>
    <row r="74003" spans="1:4" x14ac:dyDescent="0.3">
      <c r="A74003" s="5" t="s">
        <v>26490</v>
      </c>
      <c r="B74003" s="1"/>
      <c r="C74003" s="1"/>
      <c r="D74003" s="1"/>
    </row>
    <row r="74004" spans="1:4" x14ac:dyDescent="0.3">
      <c r="A74004" s="6" t="s">
        <v>27037</v>
      </c>
      <c r="B74004" s="1"/>
      <c r="C74004" s="1"/>
      <c r="D74004" s="1"/>
    </row>
    <row r="74005" spans="1:4" x14ac:dyDescent="0.3">
      <c r="A74005" s="7" t="s">
        <v>27559</v>
      </c>
      <c r="B74005" s="1">
        <v>6</v>
      </c>
      <c r="C74005" s="1">
        <v>151.57999999999998</v>
      </c>
      <c r="D74005" s="1">
        <v>1501748</v>
      </c>
    </row>
    <row r="74006" spans="1:4" x14ac:dyDescent="0.3">
      <c r="A74006" s="3" t="s">
        <v>13352</v>
      </c>
      <c r="B74006" s="1"/>
      <c r="C74006" s="1"/>
      <c r="D74006" s="1"/>
    </row>
    <row r="74007" spans="1:4" x14ac:dyDescent="0.3">
      <c r="A74007" s="4" t="s">
        <v>20625</v>
      </c>
      <c r="B74007" s="1"/>
      <c r="C74007" s="1"/>
      <c r="D74007" s="1"/>
    </row>
    <row r="74008" spans="1:4" x14ac:dyDescent="0.3">
      <c r="A74008" s="5" t="s">
        <v>21938</v>
      </c>
      <c r="B74008" s="1"/>
      <c r="C74008" s="1"/>
      <c r="D74008" s="1"/>
    </row>
    <row r="74009" spans="1:4" x14ac:dyDescent="0.3">
      <c r="A74009" s="6" t="s">
        <v>27066</v>
      </c>
      <c r="B74009" s="1"/>
      <c r="C74009" s="1"/>
      <c r="D74009" s="1"/>
    </row>
    <row r="74010" spans="1:4" x14ac:dyDescent="0.3">
      <c r="A74010" s="7" t="s">
        <v>27296</v>
      </c>
      <c r="B74010" s="1">
        <v>7</v>
      </c>
      <c r="C74010" s="1">
        <v>317.41000000000003</v>
      </c>
      <c r="D74010" s="1">
        <v>1501748</v>
      </c>
    </row>
    <row r="74011" spans="1:4" x14ac:dyDescent="0.3">
      <c r="A74011" s="3" t="s">
        <v>13353</v>
      </c>
      <c r="B74011" s="1"/>
      <c r="C74011" s="1"/>
      <c r="D74011" s="1"/>
    </row>
    <row r="74012" spans="1:4" x14ac:dyDescent="0.3">
      <c r="A74012" s="4" t="s">
        <v>15759</v>
      </c>
      <c r="B74012" s="1"/>
      <c r="C74012" s="1"/>
      <c r="D74012" s="1"/>
    </row>
    <row r="74013" spans="1:4" x14ac:dyDescent="0.3">
      <c r="A74013" s="5" t="s">
        <v>21287</v>
      </c>
      <c r="B74013" s="1"/>
      <c r="C74013" s="1"/>
      <c r="D74013" s="1"/>
    </row>
    <row r="74014" spans="1:4" x14ac:dyDescent="0.3">
      <c r="A74014" s="6" t="s">
        <v>27045</v>
      </c>
      <c r="B74014" s="1"/>
      <c r="C74014" s="1"/>
      <c r="D74014" s="1"/>
    </row>
    <row r="74015" spans="1:4" x14ac:dyDescent="0.3">
      <c r="A74015" s="7" t="s">
        <v>19004</v>
      </c>
      <c r="B74015" s="1">
        <v>2</v>
      </c>
      <c r="C74015" s="1">
        <v>45.980000000000004</v>
      </c>
      <c r="D74015" s="1">
        <v>1501748</v>
      </c>
    </row>
    <row r="74016" spans="1:4" x14ac:dyDescent="0.3">
      <c r="A74016" s="3" t="s">
        <v>13354</v>
      </c>
      <c r="B74016" s="1"/>
      <c r="C74016" s="1"/>
      <c r="D74016" s="1"/>
    </row>
    <row r="74017" spans="1:4" x14ac:dyDescent="0.3">
      <c r="A74017" s="4" t="s">
        <v>20626</v>
      </c>
      <c r="B74017" s="1"/>
      <c r="C74017" s="1"/>
      <c r="D74017" s="1"/>
    </row>
    <row r="74018" spans="1:4" x14ac:dyDescent="0.3">
      <c r="A74018" s="5" t="s">
        <v>26491</v>
      </c>
      <c r="B74018" s="1"/>
      <c r="C74018" s="1"/>
      <c r="D74018" s="1"/>
    </row>
    <row r="74019" spans="1:4" x14ac:dyDescent="0.3">
      <c r="A74019" s="6" t="s">
        <v>27043</v>
      </c>
      <c r="B74019" s="1"/>
      <c r="C74019" s="1"/>
      <c r="D74019" s="1"/>
    </row>
    <row r="74020" spans="1:4" x14ac:dyDescent="0.3">
      <c r="A74020" s="7" t="s">
        <v>16230</v>
      </c>
      <c r="B74020" s="1">
        <v>69</v>
      </c>
      <c r="C74020" s="1">
        <v>181.29000000000002</v>
      </c>
      <c r="D74020" s="1">
        <v>1501748</v>
      </c>
    </row>
    <row r="74021" spans="1:4" x14ac:dyDescent="0.3">
      <c r="A74021" s="3" t="s">
        <v>13355</v>
      </c>
      <c r="B74021" s="1"/>
      <c r="C74021" s="1"/>
      <c r="D74021" s="1"/>
    </row>
    <row r="74022" spans="1:4" x14ac:dyDescent="0.3">
      <c r="A74022" s="4" t="s">
        <v>15673</v>
      </c>
      <c r="B74022" s="1"/>
      <c r="C74022" s="1"/>
      <c r="D74022" s="1"/>
    </row>
    <row r="74023" spans="1:4" x14ac:dyDescent="0.3">
      <c r="A74023" s="5" t="s">
        <v>21199</v>
      </c>
      <c r="B74023" s="1"/>
      <c r="C74023" s="1"/>
      <c r="D74023" s="1"/>
    </row>
    <row r="74024" spans="1:4" x14ac:dyDescent="0.3">
      <c r="A74024" s="6" t="s">
        <v>27041</v>
      </c>
      <c r="B74024" s="1"/>
      <c r="C74024" s="1"/>
      <c r="D74024" s="1"/>
    </row>
    <row r="74025" spans="1:4" x14ac:dyDescent="0.3">
      <c r="A74025" s="7" t="s">
        <v>20061</v>
      </c>
      <c r="B74025" s="1">
        <v>4</v>
      </c>
      <c r="C74025" s="1">
        <v>57.360000000000007</v>
      </c>
      <c r="D74025" s="1">
        <v>1501748</v>
      </c>
    </row>
    <row r="74026" spans="1:4" x14ac:dyDescent="0.3">
      <c r="A74026" s="3" t="s">
        <v>13356</v>
      </c>
      <c r="B74026" s="1"/>
      <c r="C74026" s="1"/>
      <c r="D74026" s="1"/>
    </row>
    <row r="74027" spans="1:4" x14ac:dyDescent="0.3">
      <c r="A74027" s="4" t="s">
        <v>16602</v>
      </c>
      <c r="B74027" s="1"/>
      <c r="C74027" s="1"/>
      <c r="D74027" s="1"/>
    </row>
    <row r="74028" spans="1:4" x14ac:dyDescent="0.3">
      <c r="A74028" s="5" t="s">
        <v>22774</v>
      </c>
      <c r="B74028" s="1"/>
      <c r="C74028" s="1"/>
      <c r="D74028" s="1"/>
    </row>
    <row r="74029" spans="1:4" x14ac:dyDescent="0.3">
      <c r="A74029" s="6" t="s">
        <v>27044</v>
      </c>
      <c r="B74029" s="1"/>
      <c r="C74029" s="1"/>
      <c r="D74029" s="1"/>
    </row>
    <row r="74030" spans="1:4" x14ac:dyDescent="0.3">
      <c r="A74030" s="7" t="s">
        <v>19003</v>
      </c>
      <c r="B74030" s="1">
        <v>3</v>
      </c>
      <c r="C74030" s="1">
        <v>25.32</v>
      </c>
      <c r="D74030" s="1">
        <v>1501748</v>
      </c>
    </row>
    <row r="74031" spans="1:4" x14ac:dyDescent="0.3">
      <c r="A74031" s="3" t="s">
        <v>13357</v>
      </c>
      <c r="B74031" s="1"/>
      <c r="C74031" s="1"/>
      <c r="D74031" s="1"/>
    </row>
    <row r="74032" spans="1:4" x14ac:dyDescent="0.3">
      <c r="A74032" s="4" t="s">
        <v>17881</v>
      </c>
      <c r="B74032" s="1"/>
      <c r="C74032" s="1"/>
      <c r="D74032" s="1"/>
    </row>
    <row r="74033" spans="1:4" x14ac:dyDescent="0.3">
      <c r="A74033" s="5" t="s">
        <v>21319</v>
      </c>
      <c r="B74033" s="1"/>
      <c r="C74033" s="1"/>
      <c r="D74033" s="1"/>
    </row>
    <row r="74034" spans="1:4" x14ac:dyDescent="0.3">
      <c r="A74034" s="6" t="s">
        <v>19692</v>
      </c>
      <c r="B74034" s="1"/>
      <c r="C74034" s="1"/>
      <c r="D74034" s="1"/>
    </row>
    <row r="74035" spans="1:4" x14ac:dyDescent="0.3">
      <c r="A74035" s="7" t="s">
        <v>17210</v>
      </c>
      <c r="B74035" s="1">
        <v>6</v>
      </c>
      <c r="C74035" s="1">
        <v>26.25</v>
      </c>
      <c r="D74035" s="1">
        <v>1501748</v>
      </c>
    </row>
    <row r="74036" spans="1:4" x14ac:dyDescent="0.3">
      <c r="A74036" s="3" t="s">
        <v>13358</v>
      </c>
      <c r="B74036" s="1"/>
      <c r="C74036" s="1"/>
      <c r="D74036" s="1"/>
    </row>
    <row r="74037" spans="1:4" x14ac:dyDescent="0.3">
      <c r="A74037" s="4" t="s">
        <v>15786</v>
      </c>
      <c r="B74037" s="1"/>
      <c r="C74037" s="1"/>
      <c r="D74037" s="1"/>
    </row>
    <row r="74038" spans="1:4" x14ac:dyDescent="0.3">
      <c r="A74038" s="5" t="s">
        <v>21319</v>
      </c>
      <c r="B74038" s="1"/>
      <c r="C74038" s="1"/>
      <c r="D74038" s="1"/>
    </row>
    <row r="74039" spans="1:4" x14ac:dyDescent="0.3">
      <c r="A74039" s="6" t="s">
        <v>19692</v>
      </c>
      <c r="B74039" s="1"/>
      <c r="C74039" s="1"/>
      <c r="D74039" s="1"/>
    </row>
    <row r="74040" spans="1:4" x14ac:dyDescent="0.3">
      <c r="A74040" s="7" t="s">
        <v>17210</v>
      </c>
      <c r="B74040" s="1">
        <v>5</v>
      </c>
      <c r="C74040" s="1">
        <v>159.35</v>
      </c>
      <c r="D74040" s="1">
        <v>1501748</v>
      </c>
    </row>
    <row r="74041" spans="1:4" x14ac:dyDescent="0.3">
      <c r="A74041" s="3" t="s">
        <v>13359</v>
      </c>
      <c r="B74041" s="1"/>
      <c r="C74041" s="1"/>
      <c r="D74041" s="1"/>
    </row>
    <row r="74042" spans="1:4" x14ac:dyDescent="0.3">
      <c r="A74042" s="4" t="s">
        <v>16163</v>
      </c>
      <c r="B74042" s="1"/>
      <c r="C74042" s="1"/>
      <c r="D74042" s="1"/>
    </row>
    <row r="74043" spans="1:4" x14ac:dyDescent="0.3">
      <c r="A74043" s="5" t="s">
        <v>21724</v>
      </c>
      <c r="B74043" s="1"/>
      <c r="C74043" s="1"/>
      <c r="D74043" s="1"/>
    </row>
    <row r="74044" spans="1:4" x14ac:dyDescent="0.3">
      <c r="A74044" s="6" t="s">
        <v>17053</v>
      </c>
      <c r="B74044" s="1"/>
      <c r="C74044" s="1"/>
      <c r="D74044" s="1"/>
    </row>
    <row r="74045" spans="1:4" x14ac:dyDescent="0.3">
      <c r="A74045" s="7" t="s">
        <v>18971</v>
      </c>
      <c r="B74045" s="1">
        <v>8</v>
      </c>
      <c r="C74045" s="1">
        <v>40.230000000000004</v>
      </c>
      <c r="D74045" s="1">
        <v>1501748</v>
      </c>
    </row>
    <row r="74046" spans="1:4" x14ac:dyDescent="0.3">
      <c r="A74046" s="3" t="s">
        <v>13360</v>
      </c>
      <c r="B74046" s="1"/>
      <c r="C74046" s="1"/>
      <c r="D74046" s="1"/>
    </row>
    <row r="74047" spans="1:4" x14ac:dyDescent="0.3">
      <c r="A74047" s="4" t="s">
        <v>19186</v>
      </c>
      <c r="B74047" s="1"/>
      <c r="C74047" s="1"/>
      <c r="D74047" s="1"/>
    </row>
    <row r="74048" spans="1:4" x14ac:dyDescent="0.3">
      <c r="A74048" s="5" t="s">
        <v>24960</v>
      </c>
      <c r="B74048" s="1"/>
      <c r="C74048" s="1"/>
      <c r="D74048" s="1"/>
    </row>
    <row r="74049" spans="1:4" x14ac:dyDescent="0.3">
      <c r="A74049" s="6" t="s">
        <v>17053</v>
      </c>
      <c r="B74049" s="1"/>
      <c r="C74049" s="1"/>
      <c r="D74049" s="1"/>
    </row>
    <row r="74050" spans="1:4" x14ac:dyDescent="0.3">
      <c r="A74050" s="7" t="s">
        <v>27665</v>
      </c>
      <c r="B74050" s="1">
        <v>6</v>
      </c>
      <c r="C74050" s="1">
        <v>386.39</v>
      </c>
      <c r="D74050" s="1">
        <v>1501748</v>
      </c>
    </row>
    <row r="74051" spans="1:4" x14ac:dyDescent="0.3">
      <c r="A74051" s="3" t="s">
        <v>13361</v>
      </c>
      <c r="B74051" s="1"/>
      <c r="C74051" s="1"/>
      <c r="D74051" s="1"/>
    </row>
    <row r="74052" spans="1:4" x14ac:dyDescent="0.3">
      <c r="A74052" s="4" t="s">
        <v>15688</v>
      </c>
      <c r="B74052" s="1"/>
      <c r="C74052" s="1"/>
      <c r="D74052" s="1"/>
    </row>
    <row r="74053" spans="1:4" x14ac:dyDescent="0.3">
      <c r="A74053" s="5" t="s">
        <v>21265</v>
      </c>
      <c r="B74053" s="1"/>
      <c r="C74053" s="1"/>
      <c r="D74053" s="1"/>
    </row>
    <row r="74054" spans="1:4" x14ac:dyDescent="0.3">
      <c r="A74054" s="6" t="s">
        <v>27039</v>
      </c>
      <c r="B74054" s="1"/>
      <c r="C74054" s="1"/>
      <c r="D74054" s="1"/>
    </row>
    <row r="74055" spans="1:4" x14ac:dyDescent="0.3">
      <c r="A74055" s="7" t="s">
        <v>15688</v>
      </c>
      <c r="B74055" s="1">
        <v>2</v>
      </c>
      <c r="C74055" s="1">
        <v>23.33</v>
      </c>
      <c r="D74055" s="1">
        <v>1501748</v>
      </c>
    </row>
    <row r="74056" spans="1:4" x14ac:dyDescent="0.3">
      <c r="A74056" s="3" t="s">
        <v>13362</v>
      </c>
      <c r="B74056" s="1"/>
      <c r="C74056" s="1"/>
      <c r="D74056" s="1"/>
    </row>
    <row r="74057" spans="1:4" x14ac:dyDescent="0.3">
      <c r="A74057" s="4" t="s">
        <v>16504</v>
      </c>
      <c r="B74057" s="1"/>
      <c r="C74057" s="1"/>
      <c r="D74057" s="1"/>
    </row>
    <row r="74058" spans="1:4" x14ac:dyDescent="0.3">
      <c r="A74058" s="5" t="s">
        <v>25700</v>
      </c>
      <c r="B74058" s="1"/>
      <c r="C74058" s="1"/>
      <c r="D74058" s="1"/>
    </row>
    <row r="74059" spans="1:4" x14ac:dyDescent="0.3">
      <c r="A74059" s="6" t="s">
        <v>27031</v>
      </c>
      <c r="B74059" s="1"/>
      <c r="C74059" s="1"/>
      <c r="D74059" s="1"/>
    </row>
    <row r="74060" spans="1:4" x14ac:dyDescent="0.3">
      <c r="A74060" s="7" t="s">
        <v>27381</v>
      </c>
      <c r="B74060" s="1">
        <v>2</v>
      </c>
      <c r="C74060" s="1">
        <v>23.11</v>
      </c>
      <c r="D74060" s="1">
        <v>1501748</v>
      </c>
    </row>
    <row r="74061" spans="1:4" x14ac:dyDescent="0.3">
      <c r="A74061" s="4" t="s">
        <v>20627</v>
      </c>
      <c r="B74061" s="1"/>
      <c r="C74061" s="1"/>
      <c r="D74061" s="1"/>
    </row>
    <row r="74062" spans="1:4" x14ac:dyDescent="0.3">
      <c r="A74062" s="5" t="s">
        <v>21445</v>
      </c>
      <c r="B74062" s="1"/>
      <c r="C74062" s="1"/>
      <c r="D74062" s="1"/>
    </row>
    <row r="74063" spans="1:4" x14ac:dyDescent="0.3">
      <c r="A74063" s="6" t="s">
        <v>27039</v>
      </c>
      <c r="B74063" s="1"/>
      <c r="C74063" s="1"/>
      <c r="D74063" s="1"/>
    </row>
    <row r="74064" spans="1:4" x14ac:dyDescent="0.3">
      <c r="A74064" s="7" t="s">
        <v>18685</v>
      </c>
      <c r="B74064" s="1">
        <v>4</v>
      </c>
      <c r="C74064" s="1">
        <v>25.45</v>
      </c>
      <c r="D74064" s="1">
        <v>1501748</v>
      </c>
    </row>
    <row r="74065" spans="1:4" x14ac:dyDescent="0.3">
      <c r="A74065" s="4" t="s">
        <v>15903</v>
      </c>
      <c r="B74065" s="1"/>
      <c r="C74065" s="1"/>
      <c r="D74065" s="1"/>
    </row>
    <row r="74066" spans="1:4" x14ac:dyDescent="0.3">
      <c r="A74066" s="5" t="s">
        <v>24245</v>
      </c>
      <c r="B74066" s="1"/>
      <c r="C74066" s="1"/>
      <c r="D74066" s="1"/>
    </row>
    <row r="74067" spans="1:4" x14ac:dyDescent="0.3">
      <c r="A74067" s="6" t="s">
        <v>27042</v>
      </c>
      <c r="B74067" s="1"/>
      <c r="C74067" s="1"/>
      <c r="D74067" s="1"/>
    </row>
    <row r="74068" spans="1:4" x14ac:dyDescent="0.3">
      <c r="A74068" s="7" t="s">
        <v>27476</v>
      </c>
      <c r="B74068" s="1">
        <v>3</v>
      </c>
      <c r="C74068" s="1">
        <v>75.33</v>
      </c>
      <c r="D74068" s="1">
        <v>1501748</v>
      </c>
    </row>
    <row r="74069" spans="1:4" x14ac:dyDescent="0.3">
      <c r="A74069" s="3" t="s">
        <v>13363</v>
      </c>
      <c r="B74069" s="1"/>
      <c r="C74069" s="1"/>
      <c r="D74069" s="1"/>
    </row>
    <row r="74070" spans="1:4" x14ac:dyDescent="0.3">
      <c r="A74070" s="4" t="s">
        <v>16331</v>
      </c>
      <c r="B74070" s="1"/>
      <c r="C74070" s="1"/>
      <c r="D74070" s="1"/>
    </row>
    <row r="74071" spans="1:4" x14ac:dyDescent="0.3">
      <c r="A74071" s="5" t="s">
        <v>26006</v>
      </c>
      <c r="B74071" s="1"/>
      <c r="C74071" s="1"/>
      <c r="D74071" s="1"/>
    </row>
    <row r="74072" spans="1:4" x14ac:dyDescent="0.3">
      <c r="A74072" s="6" t="s">
        <v>17053</v>
      </c>
      <c r="B74072" s="1"/>
      <c r="C74072" s="1"/>
      <c r="D74072" s="1"/>
    </row>
    <row r="74073" spans="1:4" x14ac:dyDescent="0.3">
      <c r="A74073" s="7" t="s">
        <v>18971</v>
      </c>
      <c r="B74073" s="1">
        <v>2</v>
      </c>
      <c r="C74073" s="1">
        <v>407.22</v>
      </c>
      <c r="D74073" s="1">
        <v>1501748</v>
      </c>
    </row>
    <row r="74074" spans="1:4" x14ac:dyDescent="0.3">
      <c r="A74074" s="3" t="s">
        <v>13364</v>
      </c>
      <c r="B74074" s="1"/>
      <c r="C74074" s="1"/>
      <c r="D74074" s="1"/>
    </row>
    <row r="74075" spans="1:4" x14ac:dyDescent="0.3">
      <c r="A74075" s="4" t="s">
        <v>20409</v>
      </c>
      <c r="B74075" s="1"/>
      <c r="C74075" s="1"/>
      <c r="D74075" s="1"/>
    </row>
    <row r="74076" spans="1:4" x14ac:dyDescent="0.3">
      <c r="A74076" s="5" t="s">
        <v>23593</v>
      </c>
      <c r="B74076" s="1"/>
      <c r="C74076" s="1"/>
      <c r="D74076" s="1"/>
    </row>
    <row r="74077" spans="1:4" x14ac:dyDescent="0.3">
      <c r="A74077" s="6" t="s">
        <v>27031</v>
      </c>
      <c r="B74077" s="1"/>
      <c r="C74077" s="1"/>
      <c r="D74077" s="1"/>
    </row>
    <row r="74078" spans="1:4" x14ac:dyDescent="0.3">
      <c r="A74078" s="7" t="s">
        <v>19806</v>
      </c>
      <c r="B74078" s="1">
        <v>3</v>
      </c>
      <c r="C74078" s="1">
        <v>81.34</v>
      </c>
      <c r="D74078" s="1">
        <v>1501748</v>
      </c>
    </row>
    <row r="74079" spans="1:4" x14ac:dyDescent="0.3">
      <c r="A74079" s="3" t="s">
        <v>13365</v>
      </c>
      <c r="B74079" s="1"/>
      <c r="C74079" s="1"/>
      <c r="D74079" s="1"/>
    </row>
    <row r="74080" spans="1:4" x14ac:dyDescent="0.3">
      <c r="A74080" s="4" t="s">
        <v>19317</v>
      </c>
      <c r="B74080" s="1"/>
      <c r="C74080" s="1"/>
      <c r="D74080" s="1"/>
    </row>
    <row r="74081" spans="1:4" x14ac:dyDescent="0.3">
      <c r="A74081" s="5" t="s">
        <v>23946</v>
      </c>
      <c r="B74081" s="1"/>
      <c r="C74081" s="1"/>
      <c r="D74081" s="1"/>
    </row>
    <row r="74082" spans="1:4" x14ac:dyDescent="0.3">
      <c r="A74082" s="6" t="s">
        <v>27031</v>
      </c>
      <c r="B74082" s="1"/>
      <c r="C74082" s="1"/>
      <c r="D74082" s="1"/>
    </row>
    <row r="74083" spans="1:4" x14ac:dyDescent="0.3">
      <c r="A74083" s="7" t="s">
        <v>19806</v>
      </c>
      <c r="B74083" s="1">
        <v>7</v>
      </c>
      <c r="C74083" s="1">
        <v>22.22</v>
      </c>
      <c r="D74083" s="1">
        <v>1501748</v>
      </c>
    </row>
    <row r="74084" spans="1:4" x14ac:dyDescent="0.3">
      <c r="A74084" s="3" t="s">
        <v>13366</v>
      </c>
      <c r="B74084" s="1"/>
      <c r="C74084" s="1"/>
      <c r="D74084" s="1"/>
    </row>
    <row r="74085" spans="1:4" x14ac:dyDescent="0.3">
      <c r="A74085" s="4" t="s">
        <v>18947</v>
      </c>
      <c r="B74085" s="1"/>
      <c r="C74085" s="1"/>
      <c r="D74085" s="1"/>
    </row>
    <row r="74086" spans="1:4" x14ac:dyDescent="0.3">
      <c r="A74086" s="5" t="s">
        <v>26492</v>
      </c>
      <c r="B74086" s="1"/>
      <c r="C74086" s="1"/>
      <c r="D74086" s="1"/>
    </row>
    <row r="74087" spans="1:4" x14ac:dyDescent="0.3">
      <c r="A74087" s="6" t="s">
        <v>27063</v>
      </c>
      <c r="B74087" s="1"/>
      <c r="C74087" s="1"/>
      <c r="D74087" s="1"/>
    </row>
    <row r="74088" spans="1:4" x14ac:dyDescent="0.3">
      <c r="A74088" s="7" t="s">
        <v>27503</v>
      </c>
      <c r="B74088" s="1">
        <v>5</v>
      </c>
      <c r="C74088" s="1">
        <v>71.429999999999993</v>
      </c>
      <c r="D74088" s="1">
        <v>1501748</v>
      </c>
    </row>
    <row r="74089" spans="1:4" x14ac:dyDescent="0.3">
      <c r="A74089" s="3" t="s">
        <v>13367</v>
      </c>
      <c r="B74089" s="1"/>
      <c r="C74089" s="1"/>
      <c r="D74089" s="1"/>
    </row>
    <row r="74090" spans="1:4" x14ac:dyDescent="0.3">
      <c r="A74090" s="4" t="s">
        <v>15629</v>
      </c>
      <c r="B74090" s="1"/>
      <c r="C74090" s="1"/>
      <c r="D74090" s="1"/>
    </row>
    <row r="74091" spans="1:4" x14ac:dyDescent="0.3">
      <c r="A74091" s="5" t="s">
        <v>21700</v>
      </c>
      <c r="B74091" s="1"/>
      <c r="C74091" s="1"/>
      <c r="D74091" s="1"/>
    </row>
    <row r="74092" spans="1:4" x14ac:dyDescent="0.3">
      <c r="A74092" s="6" t="s">
        <v>27042</v>
      </c>
      <c r="B74092" s="1"/>
      <c r="C74092" s="1"/>
      <c r="D74092" s="1"/>
    </row>
    <row r="74093" spans="1:4" x14ac:dyDescent="0.3">
      <c r="A74093" s="7" t="s">
        <v>16992</v>
      </c>
      <c r="B74093" s="1">
        <v>6</v>
      </c>
      <c r="C74093" s="1">
        <v>167.86</v>
      </c>
      <c r="D74093" s="1">
        <v>1501748</v>
      </c>
    </row>
    <row r="74094" spans="1:4" x14ac:dyDescent="0.3">
      <c r="A74094" s="3" t="s">
        <v>13368</v>
      </c>
      <c r="B74094" s="1"/>
      <c r="C74094" s="1"/>
      <c r="D74094" s="1"/>
    </row>
    <row r="74095" spans="1:4" x14ac:dyDescent="0.3">
      <c r="A74095" s="4" t="s">
        <v>17008</v>
      </c>
      <c r="B74095" s="1"/>
      <c r="C74095" s="1"/>
      <c r="D74095" s="1"/>
    </row>
    <row r="74096" spans="1:4" x14ac:dyDescent="0.3">
      <c r="A74096" s="5" t="s">
        <v>21251</v>
      </c>
      <c r="B74096" s="1"/>
      <c r="C74096" s="1"/>
      <c r="D74096" s="1"/>
    </row>
    <row r="74097" spans="1:4" x14ac:dyDescent="0.3">
      <c r="A74097" s="6" t="s">
        <v>27051</v>
      </c>
      <c r="B74097" s="1"/>
      <c r="C74097" s="1"/>
      <c r="D74097" s="1"/>
    </row>
    <row r="74098" spans="1:4" x14ac:dyDescent="0.3">
      <c r="A74098" s="7" t="s">
        <v>17498</v>
      </c>
      <c r="B74098" s="1">
        <v>10</v>
      </c>
      <c r="C74098" s="1">
        <v>85.589999999999989</v>
      </c>
      <c r="D74098" s="1">
        <v>1501748</v>
      </c>
    </row>
    <row r="74099" spans="1:4" x14ac:dyDescent="0.3">
      <c r="A74099" s="4" t="s">
        <v>17053</v>
      </c>
      <c r="B74099" s="1"/>
      <c r="C74099" s="1"/>
      <c r="D74099" s="1"/>
    </row>
    <row r="74100" spans="1:4" x14ac:dyDescent="0.3">
      <c r="A74100" s="5" t="s">
        <v>24966</v>
      </c>
      <c r="B74100" s="1"/>
      <c r="C74100" s="1"/>
      <c r="D74100" s="1"/>
    </row>
    <row r="74101" spans="1:4" x14ac:dyDescent="0.3">
      <c r="A74101" s="6" t="s">
        <v>18753</v>
      </c>
      <c r="B74101" s="1"/>
      <c r="C74101" s="1"/>
      <c r="D74101" s="1"/>
    </row>
    <row r="74102" spans="1:4" x14ac:dyDescent="0.3">
      <c r="A74102" s="7" t="s">
        <v>17053</v>
      </c>
      <c r="B74102" s="1">
        <v>6</v>
      </c>
      <c r="C74102" s="1">
        <v>165.39</v>
      </c>
      <c r="D74102" s="1">
        <v>1501748</v>
      </c>
    </row>
    <row r="74103" spans="1:4" x14ac:dyDescent="0.3">
      <c r="A74103" s="3" t="s">
        <v>13369</v>
      </c>
      <c r="B74103" s="1"/>
      <c r="C74103" s="1"/>
      <c r="D74103" s="1"/>
    </row>
    <row r="74104" spans="1:4" x14ac:dyDescent="0.3">
      <c r="A74104" s="4" t="s">
        <v>20628</v>
      </c>
      <c r="B74104" s="1"/>
      <c r="C74104" s="1"/>
      <c r="D74104" s="1"/>
    </row>
    <row r="74105" spans="1:4" x14ac:dyDescent="0.3">
      <c r="A74105" s="5" t="s">
        <v>22220</v>
      </c>
      <c r="B74105" s="1"/>
      <c r="C74105" s="1"/>
      <c r="D74105" s="1"/>
    </row>
    <row r="74106" spans="1:4" x14ac:dyDescent="0.3">
      <c r="A74106" s="6" t="s">
        <v>27039</v>
      </c>
      <c r="B74106" s="1"/>
      <c r="C74106" s="1"/>
      <c r="D74106" s="1"/>
    </row>
    <row r="74107" spans="1:4" x14ac:dyDescent="0.3">
      <c r="A74107" s="7" t="s">
        <v>18168</v>
      </c>
      <c r="B74107" s="1">
        <v>3</v>
      </c>
      <c r="C74107" s="1">
        <v>31.49</v>
      </c>
      <c r="D74107" s="1">
        <v>1501748</v>
      </c>
    </row>
    <row r="74108" spans="1:4" x14ac:dyDescent="0.3">
      <c r="A74108" s="3" t="s">
        <v>13370</v>
      </c>
      <c r="B74108" s="1"/>
      <c r="C74108" s="1"/>
      <c r="D74108" s="1"/>
    </row>
    <row r="74109" spans="1:4" x14ac:dyDescent="0.3">
      <c r="A74109" s="4" t="s">
        <v>16846</v>
      </c>
      <c r="B74109" s="1"/>
      <c r="C74109" s="1"/>
      <c r="D74109" s="1"/>
    </row>
    <row r="74110" spans="1:4" x14ac:dyDescent="0.3">
      <c r="A74110" s="5" t="s">
        <v>21788</v>
      </c>
      <c r="B74110" s="1"/>
      <c r="C74110" s="1"/>
      <c r="D74110" s="1"/>
    </row>
    <row r="74111" spans="1:4" x14ac:dyDescent="0.3">
      <c r="A74111" s="6" t="s">
        <v>27045</v>
      </c>
      <c r="B74111" s="1"/>
      <c r="C74111" s="1"/>
      <c r="D74111" s="1"/>
    </row>
    <row r="74112" spans="1:4" x14ac:dyDescent="0.3">
      <c r="A74112" s="7" t="s">
        <v>20347</v>
      </c>
      <c r="B74112" s="1">
        <v>6</v>
      </c>
      <c r="C74112" s="1">
        <v>235.95</v>
      </c>
      <c r="D74112" s="1">
        <v>1501748</v>
      </c>
    </row>
    <row r="74113" spans="1:4" x14ac:dyDescent="0.3">
      <c r="A74113" s="3" t="s">
        <v>13371</v>
      </c>
      <c r="B74113" s="1"/>
      <c r="C74113" s="1"/>
      <c r="D74113" s="1"/>
    </row>
    <row r="74114" spans="1:4" x14ac:dyDescent="0.3">
      <c r="A74114" s="4" t="s">
        <v>16846</v>
      </c>
      <c r="B74114" s="1"/>
      <c r="C74114" s="1"/>
      <c r="D74114" s="1"/>
    </row>
    <row r="74115" spans="1:4" x14ac:dyDescent="0.3">
      <c r="A74115" s="5" t="s">
        <v>21788</v>
      </c>
      <c r="B74115" s="1"/>
      <c r="C74115" s="1"/>
      <c r="D74115" s="1"/>
    </row>
    <row r="74116" spans="1:4" x14ac:dyDescent="0.3">
      <c r="A74116" s="6" t="s">
        <v>27045</v>
      </c>
      <c r="B74116" s="1"/>
      <c r="C74116" s="1"/>
      <c r="D74116" s="1"/>
    </row>
    <row r="74117" spans="1:4" x14ac:dyDescent="0.3">
      <c r="A74117" s="7" t="s">
        <v>20347</v>
      </c>
      <c r="B74117" s="1">
        <v>9</v>
      </c>
      <c r="C74117" s="1">
        <v>234.96000000000004</v>
      </c>
      <c r="D74117" s="1">
        <v>1501748</v>
      </c>
    </row>
    <row r="74118" spans="1:4" x14ac:dyDescent="0.3">
      <c r="A74118" s="3" t="s">
        <v>13372</v>
      </c>
      <c r="B74118" s="1"/>
      <c r="C74118" s="1"/>
      <c r="D74118" s="1"/>
    </row>
    <row r="74119" spans="1:4" x14ac:dyDescent="0.3">
      <c r="A74119" s="4" t="s">
        <v>16846</v>
      </c>
      <c r="B74119" s="1"/>
      <c r="C74119" s="1"/>
      <c r="D74119" s="1"/>
    </row>
    <row r="74120" spans="1:4" x14ac:dyDescent="0.3">
      <c r="A74120" s="5" t="s">
        <v>21788</v>
      </c>
      <c r="B74120" s="1"/>
      <c r="C74120" s="1"/>
      <c r="D74120" s="1"/>
    </row>
    <row r="74121" spans="1:4" x14ac:dyDescent="0.3">
      <c r="A74121" s="6" t="s">
        <v>27045</v>
      </c>
      <c r="B74121" s="1"/>
      <c r="C74121" s="1"/>
      <c r="D74121" s="1"/>
    </row>
    <row r="74122" spans="1:4" x14ac:dyDescent="0.3">
      <c r="A74122" s="7" t="s">
        <v>20347</v>
      </c>
      <c r="B74122" s="1">
        <v>24</v>
      </c>
      <c r="C74122" s="1">
        <v>57.589999999999996</v>
      </c>
      <c r="D74122" s="1">
        <v>1501748</v>
      </c>
    </row>
    <row r="74123" spans="1:4" x14ac:dyDescent="0.3">
      <c r="A74123" s="3" t="s">
        <v>13373</v>
      </c>
      <c r="B74123" s="1"/>
      <c r="C74123" s="1"/>
      <c r="D74123" s="1"/>
    </row>
    <row r="74124" spans="1:4" x14ac:dyDescent="0.3">
      <c r="A74124" s="4" t="s">
        <v>20629</v>
      </c>
      <c r="B74124" s="1"/>
      <c r="C74124" s="1"/>
      <c r="D74124" s="1"/>
    </row>
    <row r="74125" spans="1:4" x14ac:dyDescent="0.3">
      <c r="A74125" s="5" t="s">
        <v>26493</v>
      </c>
      <c r="B74125" s="1"/>
      <c r="C74125" s="1"/>
      <c r="D74125" s="1"/>
    </row>
    <row r="74126" spans="1:4" x14ac:dyDescent="0.3">
      <c r="A74126" s="6" t="s">
        <v>27044</v>
      </c>
      <c r="B74126" s="1"/>
      <c r="C74126" s="1"/>
      <c r="D74126" s="1"/>
    </row>
    <row r="74127" spans="1:4" x14ac:dyDescent="0.3">
      <c r="A74127" s="7" t="s">
        <v>15634</v>
      </c>
      <c r="B74127" s="1">
        <v>3</v>
      </c>
      <c r="C74127" s="1">
        <v>31.270000000000003</v>
      </c>
      <c r="D74127" s="1">
        <v>1501748</v>
      </c>
    </row>
    <row r="74128" spans="1:4" x14ac:dyDescent="0.3">
      <c r="A74128" s="3" t="s">
        <v>13374</v>
      </c>
      <c r="B74128" s="1"/>
      <c r="C74128" s="1"/>
      <c r="D74128" s="1"/>
    </row>
    <row r="74129" spans="1:4" x14ac:dyDescent="0.3">
      <c r="A74129" s="4" t="s">
        <v>15606</v>
      </c>
      <c r="B74129" s="1"/>
      <c r="C74129" s="1"/>
      <c r="D74129" s="1"/>
    </row>
    <row r="74130" spans="1:4" x14ac:dyDescent="0.3">
      <c r="A74130" s="5" t="s">
        <v>22251</v>
      </c>
      <c r="B74130" s="1"/>
      <c r="C74130" s="1"/>
      <c r="D74130" s="1"/>
    </row>
    <row r="74131" spans="1:4" x14ac:dyDescent="0.3">
      <c r="A74131" s="6" t="s">
        <v>27031</v>
      </c>
      <c r="B74131" s="1"/>
      <c r="C74131" s="1"/>
      <c r="D74131" s="1"/>
    </row>
    <row r="74132" spans="1:4" x14ac:dyDescent="0.3">
      <c r="A74132" s="7" t="s">
        <v>27090</v>
      </c>
      <c r="B74132" s="1">
        <v>148</v>
      </c>
      <c r="C74132" s="1">
        <v>56.33</v>
      </c>
      <c r="D74132" s="1">
        <v>1501748</v>
      </c>
    </row>
    <row r="74133" spans="1:4" x14ac:dyDescent="0.3">
      <c r="A74133" s="3" t="s">
        <v>13375</v>
      </c>
      <c r="B74133" s="1"/>
      <c r="C74133" s="1"/>
      <c r="D74133" s="1"/>
    </row>
    <row r="74134" spans="1:4" x14ac:dyDescent="0.3">
      <c r="A74134" s="4" t="s">
        <v>17631</v>
      </c>
      <c r="B74134" s="1"/>
      <c r="C74134" s="1"/>
      <c r="D74134" s="1"/>
    </row>
    <row r="74135" spans="1:4" x14ac:dyDescent="0.3">
      <c r="A74135" s="5" t="s">
        <v>23272</v>
      </c>
      <c r="B74135" s="1"/>
      <c r="C74135" s="1"/>
      <c r="D74135" s="1"/>
    </row>
    <row r="74136" spans="1:4" x14ac:dyDescent="0.3">
      <c r="A74136" s="6" t="s">
        <v>27056</v>
      </c>
      <c r="B74136" s="1"/>
      <c r="C74136" s="1"/>
      <c r="D74136" s="1"/>
    </row>
    <row r="74137" spans="1:4" x14ac:dyDescent="0.3">
      <c r="A74137" s="7" t="s">
        <v>15932</v>
      </c>
      <c r="B74137" s="1">
        <v>2</v>
      </c>
      <c r="C74137" s="1">
        <v>14.38</v>
      </c>
      <c r="D74137" s="1">
        <v>1501748</v>
      </c>
    </row>
    <row r="74138" spans="1:4" x14ac:dyDescent="0.3">
      <c r="A74138" s="3" t="s">
        <v>13376</v>
      </c>
      <c r="B74138" s="1"/>
      <c r="C74138" s="1"/>
      <c r="D74138" s="1"/>
    </row>
    <row r="74139" spans="1:4" x14ac:dyDescent="0.3">
      <c r="A74139" s="4" t="s">
        <v>20348</v>
      </c>
      <c r="B74139" s="1"/>
      <c r="C74139" s="1"/>
      <c r="D74139" s="1"/>
    </row>
    <row r="74140" spans="1:4" x14ac:dyDescent="0.3">
      <c r="A74140" s="5" t="s">
        <v>26206</v>
      </c>
      <c r="B74140" s="1"/>
      <c r="C74140" s="1"/>
      <c r="D74140" s="1"/>
    </row>
    <row r="74141" spans="1:4" x14ac:dyDescent="0.3">
      <c r="A74141" s="6" t="s">
        <v>27055</v>
      </c>
      <c r="B74141" s="1"/>
      <c r="C74141" s="1"/>
      <c r="D74141" s="1"/>
    </row>
    <row r="74142" spans="1:4" x14ac:dyDescent="0.3">
      <c r="A74142" s="7" t="s">
        <v>17053</v>
      </c>
      <c r="B74142" s="1">
        <v>44</v>
      </c>
      <c r="C74142" s="1">
        <v>37.260000000000005</v>
      </c>
      <c r="D74142" s="1">
        <v>1501748</v>
      </c>
    </row>
    <row r="74143" spans="1:4" x14ac:dyDescent="0.3">
      <c r="A74143" s="3" t="s">
        <v>13377</v>
      </c>
      <c r="B74143" s="1"/>
      <c r="C74143" s="1"/>
      <c r="D74143" s="1"/>
    </row>
    <row r="74144" spans="1:4" x14ac:dyDescent="0.3">
      <c r="A74144" s="4" t="s">
        <v>20630</v>
      </c>
      <c r="B74144" s="1"/>
      <c r="C74144" s="1"/>
      <c r="D74144" s="1"/>
    </row>
    <row r="74145" spans="1:4" x14ac:dyDescent="0.3">
      <c r="A74145" s="5" t="s">
        <v>26494</v>
      </c>
      <c r="B74145" s="1"/>
      <c r="C74145" s="1"/>
      <c r="D74145" s="1"/>
    </row>
    <row r="74146" spans="1:4" x14ac:dyDescent="0.3">
      <c r="A74146" s="6" t="s">
        <v>17053</v>
      </c>
      <c r="B74146" s="1"/>
      <c r="C74146" s="1"/>
      <c r="D74146" s="1"/>
    </row>
    <row r="74147" spans="1:4" x14ac:dyDescent="0.3">
      <c r="A74147" s="7" t="s">
        <v>18971</v>
      </c>
      <c r="B74147" s="1">
        <v>14</v>
      </c>
      <c r="C74147" s="1">
        <v>62.32</v>
      </c>
      <c r="D74147" s="1">
        <v>1501748</v>
      </c>
    </row>
    <row r="74148" spans="1:4" x14ac:dyDescent="0.3">
      <c r="A74148" s="4" t="s">
        <v>20348</v>
      </c>
      <c r="B74148" s="1"/>
      <c r="C74148" s="1"/>
      <c r="D74148" s="1"/>
    </row>
    <row r="74149" spans="1:4" x14ac:dyDescent="0.3">
      <c r="A74149" s="5" t="s">
        <v>26495</v>
      </c>
      <c r="B74149" s="1"/>
      <c r="C74149" s="1"/>
      <c r="D74149" s="1"/>
    </row>
    <row r="74150" spans="1:4" x14ac:dyDescent="0.3">
      <c r="A74150" s="6" t="s">
        <v>27034</v>
      </c>
      <c r="B74150" s="1"/>
      <c r="C74150" s="1"/>
      <c r="D74150" s="1"/>
    </row>
    <row r="74151" spans="1:4" x14ac:dyDescent="0.3">
      <c r="A74151" s="7" t="s">
        <v>17177</v>
      </c>
      <c r="B74151" s="1">
        <v>5</v>
      </c>
      <c r="C74151" s="1">
        <v>246.07</v>
      </c>
      <c r="D74151" s="1">
        <v>1501748</v>
      </c>
    </row>
    <row r="74152" spans="1:4" x14ac:dyDescent="0.3">
      <c r="A74152" s="3" t="s">
        <v>13378</v>
      </c>
      <c r="B74152" s="1"/>
      <c r="C74152" s="1"/>
      <c r="D74152" s="1"/>
    </row>
    <row r="74153" spans="1:4" x14ac:dyDescent="0.3">
      <c r="A74153" s="4" t="s">
        <v>18620</v>
      </c>
      <c r="B74153" s="1"/>
      <c r="C74153" s="1"/>
      <c r="D74153" s="1"/>
    </row>
    <row r="74154" spans="1:4" x14ac:dyDescent="0.3">
      <c r="A74154" s="5" t="s">
        <v>24345</v>
      </c>
      <c r="B74154" s="1"/>
      <c r="C74154" s="1"/>
      <c r="D74154" s="1"/>
    </row>
    <row r="74155" spans="1:4" x14ac:dyDescent="0.3">
      <c r="A74155" s="6" t="s">
        <v>18753</v>
      </c>
      <c r="B74155" s="1"/>
      <c r="C74155" s="1"/>
      <c r="D74155" s="1"/>
    </row>
    <row r="74156" spans="1:4" x14ac:dyDescent="0.3">
      <c r="A74156" s="7" t="s">
        <v>27110</v>
      </c>
      <c r="B74156" s="1">
        <v>10</v>
      </c>
      <c r="C74156" s="1">
        <v>43.730000000000004</v>
      </c>
      <c r="D74156" s="1">
        <v>1501748</v>
      </c>
    </row>
    <row r="74157" spans="1:4" x14ac:dyDescent="0.3">
      <c r="A74157" s="3" t="s">
        <v>13379</v>
      </c>
      <c r="B74157" s="1"/>
      <c r="C74157" s="1"/>
      <c r="D74157" s="1"/>
    </row>
    <row r="74158" spans="1:4" x14ac:dyDescent="0.3">
      <c r="A74158" s="4" t="s">
        <v>15653</v>
      </c>
      <c r="B74158" s="1"/>
      <c r="C74158" s="1"/>
      <c r="D74158" s="1"/>
    </row>
    <row r="74159" spans="1:4" x14ac:dyDescent="0.3">
      <c r="A74159" s="5" t="s">
        <v>21256</v>
      </c>
      <c r="B74159" s="1"/>
      <c r="C74159" s="1"/>
      <c r="D74159" s="1"/>
    </row>
    <row r="74160" spans="1:4" x14ac:dyDescent="0.3">
      <c r="A74160" s="6" t="s">
        <v>27039</v>
      </c>
      <c r="B74160" s="1"/>
      <c r="C74160" s="1"/>
      <c r="D74160" s="1"/>
    </row>
    <row r="74161" spans="1:4" x14ac:dyDescent="0.3">
      <c r="A74161" s="7" t="s">
        <v>27089</v>
      </c>
      <c r="B74161" s="1">
        <v>2</v>
      </c>
      <c r="C74161" s="1">
        <v>69.98</v>
      </c>
      <c r="D74161" s="1">
        <v>1501748</v>
      </c>
    </row>
    <row r="74162" spans="1:4" x14ac:dyDescent="0.3">
      <c r="A74162" s="3" t="s">
        <v>13380</v>
      </c>
      <c r="B74162" s="1"/>
      <c r="C74162" s="1"/>
      <c r="D74162" s="1"/>
    </row>
    <row r="74163" spans="1:4" x14ac:dyDescent="0.3">
      <c r="A74163" s="4" t="s">
        <v>16583</v>
      </c>
      <c r="B74163" s="1"/>
      <c r="C74163" s="1"/>
      <c r="D74163" s="1"/>
    </row>
    <row r="74164" spans="1:4" x14ac:dyDescent="0.3">
      <c r="A74164" s="5" t="s">
        <v>22153</v>
      </c>
      <c r="B74164" s="1"/>
      <c r="C74164" s="1"/>
      <c r="D74164" s="1"/>
    </row>
    <row r="74165" spans="1:4" x14ac:dyDescent="0.3">
      <c r="A74165" s="6" t="s">
        <v>27039</v>
      </c>
      <c r="B74165" s="1"/>
      <c r="C74165" s="1"/>
      <c r="D74165" s="1"/>
    </row>
    <row r="74166" spans="1:4" x14ac:dyDescent="0.3">
      <c r="A74166" s="7" t="s">
        <v>15688</v>
      </c>
      <c r="B74166" s="1">
        <v>9</v>
      </c>
      <c r="C74166" s="1">
        <v>779.95</v>
      </c>
      <c r="D74166" s="1">
        <v>1501748</v>
      </c>
    </row>
    <row r="74167" spans="1:4" x14ac:dyDescent="0.3">
      <c r="A74167" s="3" t="s">
        <v>13381</v>
      </c>
      <c r="B74167" s="1"/>
      <c r="C74167" s="1"/>
      <c r="D74167" s="1"/>
    </row>
    <row r="74168" spans="1:4" x14ac:dyDescent="0.3">
      <c r="A74168" s="4" t="s">
        <v>15981</v>
      </c>
      <c r="B74168" s="1"/>
      <c r="C74168" s="1"/>
      <c r="D74168" s="1"/>
    </row>
    <row r="74169" spans="1:4" x14ac:dyDescent="0.3">
      <c r="A74169" s="5" t="s">
        <v>21520</v>
      </c>
      <c r="B74169" s="1"/>
      <c r="C74169" s="1"/>
      <c r="D74169" s="1"/>
    </row>
    <row r="74170" spans="1:4" x14ac:dyDescent="0.3">
      <c r="A74170" s="6" t="s">
        <v>18315</v>
      </c>
      <c r="B74170" s="1"/>
      <c r="C74170" s="1"/>
      <c r="D74170" s="1"/>
    </row>
    <row r="74171" spans="1:4" x14ac:dyDescent="0.3">
      <c r="A74171" s="7" t="s">
        <v>27203</v>
      </c>
      <c r="B74171" s="1">
        <v>6</v>
      </c>
      <c r="C74171" s="1">
        <v>49.34</v>
      </c>
      <c r="D74171" s="1">
        <v>1501748</v>
      </c>
    </row>
    <row r="74172" spans="1:4" x14ac:dyDescent="0.3">
      <c r="A74172" s="3" t="s">
        <v>13382</v>
      </c>
      <c r="B74172" s="1"/>
      <c r="C74172" s="1"/>
      <c r="D74172" s="1"/>
    </row>
    <row r="74173" spans="1:4" x14ac:dyDescent="0.3">
      <c r="A74173" s="4" t="s">
        <v>16320</v>
      </c>
      <c r="B74173" s="1"/>
      <c r="C74173" s="1"/>
      <c r="D74173" s="1"/>
    </row>
    <row r="74174" spans="1:4" x14ac:dyDescent="0.3">
      <c r="A74174" s="5" t="s">
        <v>21892</v>
      </c>
      <c r="B74174" s="1"/>
      <c r="C74174" s="1"/>
      <c r="D74174" s="1"/>
    </row>
    <row r="74175" spans="1:4" x14ac:dyDescent="0.3">
      <c r="A74175" s="6" t="s">
        <v>27042</v>
      </c>
      <c r="B74175" s="1"/>
      <c r="C74175" s="1"/>
      <c r="D74175" s="1"/>
    </row>
    <row r="74176" spans="1:4" x14ac:dyDescent="0.3">
      <c r="A74176" s="7" t="s">
        <v>16332</v>
      </c>
      <c r="B74176" s="1">
        <v>7</v>
      </c>
      <c r="C74176" s="1">
        <v>46.569999999999993</v>
      </c>
      <c r="D74176" s="1">
        <v>1501748</v>
      </c>
    </row>
    <row r="74177" spans="1:4" x14ac:dyDescent="0.3">
      <c r="A74177" s="3" t="s">
        <v>13383</v>
      </c>
      <c r="B74177" s="1"/>
      <c r="C74177" s="1"/>
      <c r="D74177" s="1"/>
    </row>
    <row r="74178" spans="1:4" x14ac:dyDescent="0.3">
      <c r="A74178" s="4" t="s">
        <v>16043</v>
      </c>
      <c r="B74178" s="1"/>
      <c r="C74178" s="1"/>
      <c r="D74178" s="1"/>
    </row>
    <row r="74179" spans="1:4" x14ac:dyDescent="0.3">
      <c r="A74179" s="5" t="s">
        <v>22534</v>
      </c>
      <c r="B74179" s="1"/>
      <c r="C74179" s="1"/>
      <c r="D74179" s="1"/>
    </row>
    <row r="74180" spans="1:4" x14ac:dyDescent="0.3">
      <c r="A74180" s="6" t="s">
        <v>27047</v>
      </c>
      <c r="B74180" s="1"/>
      <c r="C74180" s="1"/>
      <c r="D74180" s="1"/>
    </row>
    <row r="74181" spans="1:4" x14ac:dyDescent="0.3">
      <c r="A74181" s="7" t="s">
        <v>27434</v>
      </c>
      <c r="B74181" s="1">
        <v>2</v>
      </c>
      <c r="C74181" s="1">
        <v>45.99</v>
      </c>
      <c r="D74181" s="1">
        <v>1501748</v>
      </c>
    </row>
    <row r="74182" spans="1:4" x14ac:dyDescent="0.3">
      <c r="A74182" s="3" t="s">
        <v>13384</v>
      </c>
      <c r="B74182" s="1"/>
      <c r="C74182" s="1"/>
      <c r="D74182" s="1"/>
    </row>
    <row r="74183" spans="1:4" x14ac:dyDescent="0.3">
      <c r="A74183" s="4" t="s">
        <v>18557</v>
      </c>
      <c r="B74183" s="1"/>
      <c r="C74183" s="1"/>
      <c r="D74183" s="1"/>
    </row>
    <row r="74184" spans="1:4" x14ac:dyDescent="0.3">
      <c r="A74184" s="5" t="s">
        <v>24280</v>
      </c>
      <c r="B74184" s="1"/>
      <c r="C74184" s="1"/>
      <c r="D74184" s="1"/>
    </row>
    <row r="74185" spans="1:4" x14ac:dyDescent="0.3">
      <c r="A74185" s="6" t="s">
        <v>27050</v>
      </c>
      <c r="B74185" s="1"/>
      <c r="C74185" s="1"/>
      <c r="D74185" s="1"/>
    </row>
    <row r="74186" spans="1:4" x14ac:dyDescent="0.3">
      <c r="A74186" s="7" t="s">
        <v>27336</v>
      </c>
      <c r="B74186" s="1">
        <v>6</v>
      </c>
      <c r="C74186" s="1">
        <v>63</v>
      </c>
      <c r="D74186" s="1">
        <v>1501748</v>
      </c>
    </row>
    <row r="74187" spans="1:4" x14ac:dyDescent="0.3">
      <c r="A74187" s="3" t="s">
        <v>13385</v>
      </c>
      <c r="B74187" s="1"/>
      <c r="C74187" s="1"/>
      <c r="D74187" s="1"/>
    </row>
    <row r="74188" spans="1:4" x14ac:dyDescent="0.3">
      <c r="A74188" s="4" t="s">
        <v>15668</v>
      </c>
      <c r="B74188" s="1"/>
      <c r="C74188" s="1"/>
      <c r="D74188" s="1"/>
    </row>
    <row r="74189" spans="1:4" x14ac:dyDescent="0.3">
      <c r="A74189" s="5" t="s">
        <v>26496</v>
      </c>
      <c r="B74189" s="1"/>
      <c r="C74189" s="1"/>
      <c r="D74189" s="1"/>
    </row>
    <row r="74190" spans="1:4" x14ac:dyDescent="0.3">
      <c r="A74190" s="6" t="s">
        <v>27067</v>
      </c>
      <c r="B74190" s="1"/>
      <c r="C74190" s="1"/>
      <c r="D74190" s="1"/>
    </row>
    <row r="74191" spans="1:4" x14ac:dyDescent="0.3">
      <c r="A74191" s="7" t="s">
        <v>27818</v>
      </c>
      <c r="B74191" s="1">
        <v>14</v>
      </c>
      <c r="C74191" s="1">
        <v>46.94</v>
      </c>
      <c r="D74191" s="1">
        <v>1501748</v>
      </c>
    </row>
    <row r="74192" spans="1:4" x14ac:dyDescent="0.3">
      <c r="A74192" s="3" t="s">
        <v>13386</v>
      </c>
      <c r="B74192" s="1"/>
      <c r="C74192" s="1"/>
      <c r="D74192" s="1"/>
    </row>
    <row r="74193" spans="1:4" x14ac:dyDescent="0.3">
      <c r="A74193" s="4" t="s">
        <v>15668</v>
      </c>
      <c r="B74193" s="1"/>
      <c r="C74193" s="1"/>
      <c r="D74193" s="1"/>
    </row>
    <row r="74194" spans="1:4" x14ac:dyDescent="0.3">
      <c r="A74194" s="5" t="s">
        <v>26497</v>
      </c>
      <c r="B74194" s="1"/>
      <c r="C74194" s="1"/>
      <c r="D74194" s="1"/>
    </row>
    <row r="74195" spans="1:4" x14ac:dyDescent="0.3">
      <c r="A74195" s="6" t="s">
        <v>27047</v>
      </c>
      <c r="B74195" s="1"/>
      <c r="C74195" s="1"/>
      <c r="D74195" s="1"/>
    </row>
    <row r="74196" spans="1:4" x14ac:dyDescent="0.3">
      <c r="A74196" s="7" t="s">
        <v>27588</v>
      </c>
      <c r="B74196" s="1">
        <v>10</v>
      </c>
      <c r="C74196" s="1">
        <v>155.52000000000001</v>
      </c>
      <c r="D74196" s="1">
        <v>1501748</v>
      </c>
    </row>
    <row r="74197" spans="1:4" x14ac:dyDescent="0.3">
      <c r="A74197" s="3" t="s">
        <v>13387</v>
      </c>
      <c r="B74197" s="1"/>
      <c r="C74197" s="1"/>
      <c r="D74197" s="1"/>
    </row>
    <row r="74198" spans="1:4" x14ac:dyDescent="0.3">
      <c r="A74198" s="4" t="s">
        <v>15756</v>
      </c>
      <c r="B74198" s="1"/>
      <c r="C74198" s="1"/>
      <c r="D74198" s="1"/>
    </row>
    <row r="74199" spans="1:4" x14ac:dyDescent="0.3">
      <c r="A74199" s="5" t="s">
        <v>21284</v>
      </c>
      <c r="B74199" s="1"/>
      <c r="C74199" s="1"/>
      <c r="D74199" s="1"/>
    </row>
    <row r="74200" spans="1:4" x14ac:dyDescent="0.3">
      <c r="A74200" s="6" t="s">
        <v>19254</v>
      </c>
      <c r="B74200" s="1"/>
      <c r="C74200" s="1"/>
      <c r="D74200" s="1"/>
    </row>
    <row r="74201" spans="1:4" x14ac:dyDescent="0.3">
      <c r="A74201" s="7" t="s">
        <v>27126</v>
      </c>
      <c r="B74201" s="1">
        <v>16</v>
      </c>
      <c r="C74201" s="1">
        <v>163.74</v>
      </c>
      <c r="D74201" s="1">
        <v>1501748</v>
      </c>
    </row>
    <row r="74202" spans="1:4" x14ac:dyDescent="0.3">
      <c r="A74202" s="3" t="s">
        <v>13388</v>
      </c>
      <c r="B74202" s="1"/>
      <c r="C74202" s="1"/>
      <c r="D74202" s="1"/>
    </row>
    <row r="74203" spans="1:4" x14ac:dyDescent="0.3">
      <c r="A74203" s="4" t="s">
        <v>19174</v>
      </c>
      <c r="B74203" s="1"/>
      <c r="C74203" s="1"/>
      <c r="D74203" s="1"/>
    </row>
    <row r="74204" spans="1:4" x14ac:dyDescent="0.3">
      <c r="A74204" s="5" t="s">
        <v>24941</v>
      </c>
      <c r="B74204" s="1"/>
      <c r="C74204" s="1"/>
      <c r="D74204" s="1"/>
    </row>
    <row r="74205" spans="1:4" x14ac:dyDescent="0.3">
      <c r="A74205" s="6" t="s">
        <v>27036</v>
      </c>
      <c r="B74205" s="1"/>
      <c r="C74205" s="1"/>
      <c r="D74205" s="1"/>
    </row>
    <row r="74206" spans="1:4" x14ac:dyDescent="0.3">
      <c r="A74206" s="7" t="s">
        <v>27753</v>
      </c>
      <c r="B74206" s="1">
        <v>3</v>
      </c>
      <c r="C74206" s="1">
        <v>63.25</v>
      </c>
      <c r="D74206" s="1">
        <v>1501748</v>
      </c>
    </row>
    <row r="74207" spans="1:4" x14ac:dyDescent="0.3">
      <c r="A74207" s="3" t="s">
        <v>13389</v>
      </c>
      <c r="B74207" s="1"/>
      <c r="C74207" s="1"/>
      <c r="D74207" s="1"/>
    </row>
    <row r="74208" spans="1:4" x14ac:dyDescent="0.3">
      <c r="A74208" s="4" t="s">
        <v>15629</v>
      </c>
      <c r="B74208" s="1"/>
      <c r="C74208" s="1"/>
      <c r="D74208" s="1"/>
    </row>
    <row r="74209" spans="1:4" x14ac:dyDescent="0.3">
      <c r="A74209" s="5" t="s">
        <v>23707</v>
      </c>
      <c r="B74209" s="1"/>
      <c r="C74209" s="1"/>
      <c r="D74209" s="1"/>
    </row>
    <row r="74210" spans="1:4" x14ac:dyDescent="0.3">
      <c r="A74210" s="6" t="s">
        <v>27062</v>
      </c>
      <c r="B74210" s="1"/>
      <c r="C74210" s="1"/>
      <c r="D74210" s="1"/>
    </row>
    <row r="74211" spans="1:4" x14ac:dyDescent="0.3">
      <c r="A74211" s="7" t="s">
        <v>27415</v>
      </c>
      <c r="B74211" s="1">
        <v>4</v>
      </c>
      <c r="C74211" s="1">
        <v>219.22</v>
      </c>
      <c r="D74211" s="1">
        <v>1501748</v>
      </c>
    </row>
    <row r="74212" spans="1:4" x14ac:dyDescent="0.3">
      <c r="A74212" s="3" t="s">
        <v>13390</v>
      </c>
      <c r="B74212" s="1"/>
      <c r="C74212" s="1"/>
      <c r="D74212" s="1"/>
    </row>
    <row r="74213" spans="1:4" x14ac:dyDescent="0.3">
      <c r="A74213" s="4" t="s">
        <v>15613</v>
      </c>
      <c r="B74213" s="1"/>
      <c r="C74213" s="1"/>
      <c r="D74213" s="1"/>
    </row>
    <row r="74214" spans="1:4" x14ac:dyDescent="0.3">
      <c r="A74214" s="5" t="s">
        <v>21137</v>
      </c>
      <c r="B74214" s="1"/>
      <c r="C74214" s="1"/>
      <c r="D74214" s="1"/>
    </row>
    <row r="74215" spans="1:4" x14ac:dyDescent="0.3">
      <c r="A74215" s="6" t="s">
        <v>27036</v>
      </c>
      <c r="B74215" s="1"/>
      <c r="C74215" s="1"/>
      <c r="D74215" s="1"/>
    </row>
    <row r="74216" spans="1:4" x14ac:dyDescent="0.3">
      <c r="A74216" s="7" t="s">
        <v>27074</v>
      </c>
      <c r="B74216" s="1">
        <v>7</v>
      </c>
      <c r="C74216" s="1">
        <v>44.83</v>
      </c>
      <c r="D74216" s="1">
        <v>1501748</v>
      </c>
    </row>
    <row r="74217" spans="1:4" x14ac:dyDescent="0.3">
      <c r="A74217" s="3" t="s">
        <v>13391</v>
      </c>
      <c r="B74217" s="1"/>
      <c r="C74217" s="1"/>
      <c r="D74217" s="1"/>
    </row>
    <row r="74218" spans="1:4" x14ac:dyDescent="0.3">
      <c r="A74218" s="4" t="s">
        <v>16029</v>
      </c>
      <c r="B74218" s="1"/>
      <c r="C74218" s="1"/>
      <c r="D74218" s="1"/>
    </row>
    <row r="74219" spans="1:4" x14ac:dyDescent="0.3">
      <c r="A74219" s="5" t="s">
        <v>21574</v>
      </c>
      <c r="B74219" s="1"/>
      <c r="C74219" s="1"/>
      <c r="D74219" s="1"/>
    </row>
    <row r="74220" spans="1:4" x14ac:dyDescent="0.3">
      <c r="A74220" s="6" t="s">
        <v>27038</v>
      </c>
      <c r="B74220" s="1"/>
      <c r="C74220" s="1"/>
      <c r="D74220" s="1"/>
    </row>
    <row r="74221" spans="1:4" x14ac:dyDescent="0.3">
      <c r="A74221" s="7" t="s">
        <v>16029</v>
      </c>
      <c r="B74221" s="1">
        <v>31</v>
      </c>
      <c r="C74221" s="1">
        <v>20.39</v>
      </c>
      <c r="D74221" s="1">
        <v>1501748</v>
      </c>
    </row>
    <row r="74222" spans="1:4" x14ac:dyDescent="0.3">
      <c r="A74222" s="3" t="s">
        <v>13392</v>
      </c>
      <c r="B74222" s="1"/>
      <c r="C74222" s="1"/>
      <c r="D74222" s="1"/>
    </row>
    <row r="74223" spans="1:4" x14ac:dyDescent="0.3">
      <c r="A74223" s="4" t="s">
        <v>19936</v>
      </c>
      <c r="B74223" s="1"/>
      <c r="C74223" s="1"/>
      <c r="D74223" s="1"/>
    </row>
    <row r="74224" spans="1:4" x14ac:dyDescent="0.3">
      <c r="A74224" s="5" t="s">
        <v>25786</v>
      </c>
      <c r="B74224" s="1"/>
      <c r="C74224" s="1"/>
      <c r="D74224" s="1"/>
    </row>
    <row r="74225" spans="1:4" x14ac:dyDescent="0.3">
      <c r="A74225" s="6" t="s">
        <v>27035</v>
      </c>
      <c r="B74225" s="1"/>
      <c r="C74225" s="1"/>
      <c r="D74225" s="1"/>
    </row>
    <row r="74226" spans="1:4" x14ac:dyDescent="0.3">
      <c r="A74226" s="7" t="s">
        <v>15748</v>
      </c>
      <c r="B74226" s="1">
        <v>10</v>
      </c>
      <c r="C74226" s="1">
        <v>91.050000000000011</v>
      </c>
      <c r="D74226" s="1">
        <v>1501748</v>
      </c>
    </row>
    <row r="74227" spans="1:4" x14ac:dyDescent="0.3">
      <c r="A74227" s="3" t="s">
        <v>13393</v>
      </c>
      <c r="B74227" s="1"/>
      <c r="C74227" s="1"/>
      <c r="D74227" s="1"/>
    </row>
    <row r="74228" spans="1:4" x14ac:dyDescent="0.3">
      <c r="A74228" s="4" t="s">
        <v>16342</v>
      </c>
      <c r="B74228" s="1"/>
      <c r="C74228" s="1"/>
      <c r="D74228" s="1"/>
    </row>
    <row r="74229" spans="1:4" x14ac:dyDescent="0.3">
      <c r="A74229" s="5" t="s">
        <v>21341</v>
      </c>
      <c r="B74229" s="1"/>
      <c r="C74229" s="1"/>
      <c r="D74229" s="1"/>
    </row>
    <row r="74230" spans="1:4" x14ac:dyDescent="0.3">
      <c r="A74230" s="6" t="s">
        <v>20870</v>
      </c>
      <c r="B74230" s="1"/>
      <c r="C74230" s="1"/>
      <c r="D74230" s="1"/>
    </row>
    <row r="74231" spans="1:4" x14ac:dyDescent="0.3">
      <c r="A74231" s="7" t="s">
        <v>27145</v>
      </c>
      <c r="B74231" s="1">
        <v>9</v>
      </c>
      <c r="C74231" s="1">
        <v>31.44</v>
      </c>
      <c r="D74231" s="1">
        <v>1501748</v>
      </c>
    </row>
    <row r="74232" spans="1:4" x14ac:dyDescent="0.3">
      <c r="A74232" s="3" t="s">
        <v>13394</v>
      </c>
      <c r="B74232" s="1"/>
      <c r="C74232" s="1"/>
      <c r="D74232" s="1"/>
    </row>
    <row r="74233" spans="1:4" x14ac:dyDescent="0.3">
      <c r="A74233" s="4" t="s">
        <v>17255</v>
      </c>
      <c r="B74233" s="1"/>
      <c r="C74233" s="1"/>
      <c r="D74233" s="1"/>
    </row>
    <row r="74234" spans="1:4" x14ac:dyDescent="0.3">
      <c r="A74234" s="5" t="s">
        <v>22474</v>
      </c>
      <c r="B74234" s="1"/>
      <c r="C74234" s="1"/>
      <c r="D74234" s="1"/>
    </row>
    <row r="74235" spans="1:4" x14ac:dyDescent="0.3">
      <c r="A74235" s="6" t="s">
        <v>27037</v>
      </c>
      <c r="B74235" s="1"/>
      <c r="C74235" s="1"/>
      <c r="D74235" s="1"/>
    </row>
    <row r="74236" spans="1:4" x14ac:dyDescent="0.3">
      <c r="A74236" s="7" t="s">
        <v>19757</v>
      </c>
      <c r="B74236" s="1">
        <v>20</v>
      </c>
      <c r="C74236" s="1">
        <v>32.14</v>
      </c>
      <c r="D74236" s="1">
        <v>1501748</v>
      </c>
    </row>
    <row r="74237" spans="1:4" x14ac:dyDescent="0.3">
      <c r="A74237" s="3" t="s">
        <v>13395</v>
      </c>
      <c r="B74237" s="1"/>
      <c r="C74237" s="1"/>
      <c r="D74237" s="1"/>
    </row>
    <row r="74238" spans="1:4" x14ac:dyDescent="0.3">
      <c r="A74238" s="4" t="s">
        <v>20631</v>
      </c>
      <c r="B74238" s="1"/>
      <c r="C74238" s="1"/>
      <c r="D74238" s="1"/>
    </row>
    <row r="74239" spans="1:4" x14ac:dyDescent="0.3">
      <c r="A74239" s="5" t="s">
        <v>26498</v>
      </c>
      <c r="B74239" s="1"/>
      <c r="C74239" s="1"/>
      <c r="D74239" s="1"/>
    </row>
    <row r="74240" spans="1:4" x14ac:dyDescent="0.3">
      <c r="A74240" s="6" t="s">
        <v>27062</v>
      </c>
      <c r="B74240" s="1"/>
      <c r="C74240" s="1"/>
      <c r="D74240" s="1"/>
    </row>
    <row r="74241" spans="1:4" x14ac:dyDescent="0.3">
      <c r="A74241" s="7" t="s">
        <v>27512</v>
      </c>
      <c r="B74241" s="1">
        <v>3</v>
      </c>
      <c r="C74241" s="1">
        <v>52.35</v>
      </c>
      <c r="D74241" s="1">
        <v>1501748</v>
      </c>
    </row>
    <row r="74242" spans="1:4" x14ac:dyDescent="0.3">
      <c r="A74242" s="3" t="s">
        <v>13396</v>
      </c>
      <c r="B74242" s="1"/>
      <c r="C74242" s="1"/>
      <c r="D74242" s="1"/>
    </row>
    <row r="74243" spans="1:4" x14ac:dyDescent="0.3">
      <c r="A74243" s="4" t="s">
        <v>17879</v>
      </c>
      <c r="B74243" s="1"/>
      <c r="C74243" s="1"/>
      <c r="D74243" s="1"/>
    </row>
    <row r="74244" spans="1:4" x14ac:dyDescent="0.3">
      <c r="A74244" s="5" t="s">
        <v>23019</v>
      </c>
      <c r="B74244" s="1"/>
      <c r="C74244" s="1"/>
      <c r="D74244" s="1"/>
    </row>
    <row r="74245" spans="1:4" x14ac:dyDescent="0.3">
      <c r="A74245" s="6" t="s">
        <v>27035</v>
      </c>
      <c r="B74245" s="1"/>
      <c r="C74245" s="1"/>
      <c r="D74245" s="1"/>
    </row>
    <row r="74246" spans="1:4" x14ac:dyDescent="0.3">
      <c r="A74246" s="7" t="s">
        <v>15887</v>
      </c>
      <c r="B74246" s="1">
        <v>2</v>
      </c>
      <c r="C74246" s="1">
        <v>79.98</v>
      </c>
      <c r="D74246" s="1">
        <v>1501748</v>
      </c>
    </row>
    <row r="74247" spans="1:4" x14ac:dyDescent="0.3">
      <c r="A74247" s="3" t="s">
        <v>13397</v>
      </c>
      <c r="B74247" s="1"/>
      <c r="C74247" s="1"/>
      <c r="D74247" s="1"/>
    </row>
    <row r="74248" spans="1:4" x14ac:dyDescent="0.3">
      <c r="A74248" s="4" t="s">
        <v>15703</v>
      </c>
      <c r="B74248" s="1"/>
      <c r="C74248" s="1"/>
      <c r="D74248" s="1"/>
    </row>
    <row r="74249" spans="1:4" x14ac:dyDescent="0.3">
      <c r="A74249" s="5" t="s">
        <v>21225</v>
      </c>
      <c r="B74249" s="1"/>
      <c r="C74249" s="1"/>
      <c r="D74249" s="1"/>
    </row>
    <row r="74250" spans="1:4" x14ac:dyDescent="0.3">
      <c r="A74250" s="6" t="s">
        <v>18315</v>
      </c>
      <c r="B74250" s="1"/>
      <c r="C74250" s="1"/>
      <c r="D74250" s="1"/>
    </row>
    <row r="74251" spans="1:4" x14ac:dyDescent="0.3">
      <c r="A74251" s="7" t="s">
        <v>17246</v>
      </c>
      <c r="B74251" s="1">
        <v>25</v>
      </c>
      <c r="C74251" s="1">
        <v>218.77</v>
      </c>
      <c r="D74251" s="1">
        <v>1501748</v>
      </c>
    </row>
    <row r="74252" spans="1:4" x14ac:dyDescent="0.3">
      <c r="A74252" s="3" t="s">
        <v>13398</v>
      </c>
      <c r="B74252" s="1"/>
      <c r="C74252" s="1"/>
      <c r="D74252" s="1"/>
    </row>
    <row r="74253" spans="1:4" x14ac:dyDescent="0.3">
      <c r="A74253" s="4" t="s">
        <v>20631</v>
      </c>
      <c r="B74253" s="1"/>
      <c r="C74253" s="1"/>
      <c r="D74253" s="1"/>
    </row>
    <row r="74254" spans="1:4" x14ac:dyDescent="0.3">
      <c r="A74254" s="5" t="s">
        <v>26498</v>
      </c>
      <c r="B74254" s="1"/>
      <c r="C74254" s="1"/>
      <c r="D74254" s="1"/>
    </row>
    <row r="74255" spans="1:4" x14ac:dyDescent="0.3">
      <c r="A74255" s="6" t="s">
        <v>27062</v>
      </c>
      <c r="B74255" s="1"/>
      <c r="C74255" s="1"/>
      <c r="D74255" s="1"/>
    </row>
    <row r="74256" spans="1:4" x14ac:dyDescent="0.3">
      <c r="A74256" s="7" t="s">
        <v>27512</v>
      </c>
      <c r="B74256" s="1">
        <v>6</v>
      </c>
      <c r="C74256" s="1">
        <v>19.27</v>
      </c>
      <c r="D74256" s="1">
        <v>1501748</v>
      </c>
    </row>
    <row r="74257" spans="1:4" x14ac:dyDescent="0.3">
      <c r="A74257" s="3" t="s">
        <v>13399</v>
      </c>
      <c r="B74257" s="1"/>
      <c r="C74257" s="1"/>
      <c r="D74257" s="1"/>
    </row>
    <row r="74258" spans="1:4" x14ac:dyDescent="0.3">
      <c r="A74258" s="4" t="s">
        <v>15653</v>
      </c>
      <c r="B74258" s="1"/>
      <c r="C74258" s="1"/>
      <c r="D74258" s="1"/>
    </row>
    <row r="74259" spans="1:4" x14ac:dyDescent="0.3">
      <c r="A74259" s="5" t="s">
        <v>22813</v>
      </c>
      <c r="B74259" s="1"/>
      <c r="C74259" s="1"/>
      <c r="D74259" s="1"/>
    </row>
    <row r="74260" spans="1:4" x14ac:dyDescent="0.3">
      <c r="A74260" s="6" t="s">
        <v>27039</v>
      </c>
      <c r="B74260" s="1"/>
      <c r="C74260" s="1"/>
      <c r="D74260" s="1"/>
    </row>
    <row r="74261" spans="1:4" x14ac:dyDescent="0.3">
      <c r="A74261" s="7" t="s">
        <v>27089</v>
      </c>
      <c r="B74261" s="1">
        <v>6</v>
      </c>
      <c r="C74261" s="1">
        <v>115.82</v>
      </c>
      <c r="D74261" s="1">
        <v>1501748</v>
      </c>
    </row>
    <row r="74262" spans="1:4" x14ac:dyDescent="0.3">
      <c r="A74262" s="3" t="s">
        <v>13400</v>
      </c>
      <c r="B74262" s="1"/>
      <c r="C74262" s="1"/>
      <c r="D74262" s="1"/>
    </row>
    <row r="74263" spans="1:4" x14ac:dyDescent="0.3">
      <c r="A74263" s="4" t="s">
        <v>15766</v>
      </c>
      <c r="B74263" s="1"/>
      <c r="C74263" s="1"/>
      <c r="D74263" s="1"/>
    </row>
    <row r="74264" spans="1:4" x14ac:dyDescent="0.3">
      <c r="A74264" s="5" t="s">
        <v>21293</v>
      </c>
      <c r="B74264" s="1"/>
      <c r="C74264" s="1"/>
      <c r="D74264" s="1"/>
    </row>
    <row r="74265" spans="1:4" x14ac:dyDescent="0.3">
      <c r="A74265" s="6" t="s">
        <v>27035</v>
      </c>
      <c r="B74265" s="1"/>
      <c r="C74265" s="1"/>
      <c r="D74265" s="1"/>
    </row>
    <row r="74266" spans="1:4" x14ac:dyDescent="0.3">
      <c r="A74266" s="7" t="s">
        <v>27129</v>
      </c>
      <c r="B74266" s="1">
        <v>8</v>
      </c>
      <c r="C74266" s="1">
        <v>114.41999999999999</v>
      </c>
      <c r="D74266" s="1">
        <v>1501748</v>
      </c>
    </row>
    <row r="74267" spans="1:4" x14ac:dyDescent="0.3">
      <c r="A74267" s="3" t="s">
        <v>13401</v>
      </c>
      <c r="B74267" s="1"/>
      <c r="C74267" s="1"/>
      <c r="D74267" s="1"/>
    </row>
    <row r="74268" spans="1:4" x14ac:dyDescent="0.3">
      <c r="A74268" s="4" t="s">
        <v>15935</v>
      </c>
      <c r="B74268" s="1"/>
      <c r="C74268" s="1"/>
      <c r="D74268" s="1"/>
    </row>
    <row r="74269" spans="1:4" x14ac:dyDescent="0.3">
      <c r="A74269" s="5" t="s">
        <v>21475</v>
      </c>
      <c r="B74269" s="1"/>
      <c r="C74269" s="1"/>
      <c r="D74269" s="1"/>
    </row>
    <row r="74270" spans="1:4" x14ac:dyDescent="0.3">
      <c r="A74270" s="6" t="s">
        <v>27055</v>
      </c>
      <c r="B74270" s="1"/>
      <c r="C74270" s="1"/>
      <c r="D74270" s="1"/>
    </row>
    <row r="74271" spans="1:4" x14ac:dyDescent="0.3">
      <c r="A74271" s="7" t="s">
        <v>27148</v>
      </c>
      <c r="B74271" s="1">
        <v>11</v>
      </c>
      <c r="C74271" s="1">
        <v>806.42000000000007</v>
      </c>
      <c r="D74271" s="1">
        <v>1501748</v>
      </c>
    </row>
    <row r="74272" spans="1:4" x14ac:dyDescent="0.3">
      <c r="A74272" s="3" t="s">
        <v>13402</v>
      </c>
      <c r="B74272" s="1"/>
      <c r="C74272" s="1"/>
      <c r="D74272" s="1"/>
    </row>
    <row r="74273" spans="1:4" x14ac:dyDescent="0.3">
      <c r="A74273" s="4" t="s">
        <v>20185</v>
      </c>
      <c r="B74273" s="1"/>
      <c r="C74273" s="1"/>
      <c r="D74273" s="1"/>
    </row>
    <row r="74274" spans="1:4" x14ac:dyDescent="0.3">
      <c r="A74274" s="5" t="s">
        <v>26043</v>
      </c>
      <c r="B74274" s="1"/>
      <c r="C74274" s="1"/>
      <c r="D74274" s="1"/>
    </row>
    <row r="74275" spans="1:4" x14ac:dyDescent="0.3">
      <c r="A74275" s="6" t="s">
        <v>27047</v>
      </c>
      <c r="B74275" s="1"/>
      <c r="C74275" s="1"/>
      <c r="D74275" s="1"/>
    </row>
    <row r="74276" spans="1:4" x14ac:dyDescent="0.3">
      <c r="A74276" s="7" t="s">
        <v>27093</v>
      </c>
      <c r="B74276" s="1">
        <v>2</v>
      </c>
      <c r="C74276" s="1">
        <v>238.14999999999998</v>
      </c>
      <c r="D74276" s="1">
        <v>1501748</v>
      </c>
    </row>
    <row r="74277" spans="1:4" x14ac:dyDescent="0.3">
      <c r="A74277" s="3" t="s">
        <v>13403</v>
      </c>
      <c r="B74277" s="1"/>
      <c r="C74277" s="1"/>
      <c r="D74277" s="1"/>
    </row>
    <row r="74278" spans="1:4" x14ac:dyDescent="0.3">
      <c r="A74278" s="4" t="s">
        <v>15837</v>
      </c>
      <c r="B74278" s="1"/>
      <c r="C74278" s="1"/>
      <c r="D74278" s="1"/>
    </row>
    <row r="74279" spans="1:4" x14ac:dyDescent="0.3">
      <c r="A74279" s="5" t="s">
        <v>21134</v>
      </c>
      <c r="B74279" s="1"/>
      <c r="C74279" s="1"/>
      <c r="D74279" s="1"/>
    </row>
    <row r="74280" spans="1:4" x14ac:dyDescent="0.3">
      <c r="A74280" s="6" t="s">
        <v>27035</v>
      </c>
      <c r="B74280" s="1"/>
      <c r="C74280" s="1"/>
      <c r="D74280" s="1"/>
    </row>
    <row r="74281" spans="1:4" x14ac:dyDescent="0.3">
      <c r="A74281" s="7" t="s">
        <v>15610</v>
      </c>
      <c r="B74281" s="1">
        <v>3</v>
      </c>
      <c r="C74281" s="1">
        <v>415.14000000000004</v>
      </c>
      <c r="D74281" s="1">
        <v>1501748</v>
      </c>
    </row>
    <row r="74282" spans="1:4" x14ac:dyDescent="0.3">
      <c r="A74282" s="3" t="s">
        <v>13404</v>
      </c>
      <c r="B74282" s="1"/>
      <c r="C74282" s="1"/>
      <c r="D74282" s="1"/>
    </row>
    <row r="74283" spans="1:4" x14ac:dyDescent="0.3">
      <c r="A74283" s="4" t="s">
        <v>16552</v>
      </c>
      <c r="B74283" s="1"/>
      <c r="C74283" s="1"/>
      <c r="D74283" s="1"/>
    </row>
    <row r="74284" spans="1:4" x14ac:dyDescent="0.3">
      <c r="A74284" s="5" t="s">
        <v>23168</v>
      </c>
      <c r="B74284" s="1"/>
      <c r="C74284" s="1"/>
      <c r="D74284" s="1"/>
    </row>
    <row r="74285" spans="1:4" x14ac:dyDescent="0.3">
      <c r="A74285" s="6" t="s">
        <v>27041</v>
      </c>
      <c r="B74285" s="1"/>
      <c r="C74285" s="1"/>
      <c r="D74285" s="1"/>
    </row>
    <row r="74286" spans="1:4" x14ac:dyDescent="0.3">
      <c r="A74286" s="7" t="s">
        <v>27082</v>
      </c>
      <c r="B74286" s="1">
        <v>3</v>
      </c>
      <c r="C74286" s="1">
        <v>45.04</v>
      </c>
      <c r="D74286" s="1">
        <v>1501748</v>
      </c>
    </row>
    <row r="74287" spans="1:4" x14ac:dyDescent="0.3">
      <c r="A74287" s="3" t="s">
        <v>13405</v>
      </c>
      <c r="B74287" s="1"/>
      <c r="C74287" s="1"/>
      <c r="D74287" s="1"/>
    </row>
    <row r="74288" spans="1:4" x14ac:dyDescent="0.3">
      <c r="A74288" s="4" t="s">
        <v>16697</v>
      </c>
      <c r="B74288" s="1"/>
      <c r="C74288" s="1"/>
      <c r="D74288" s="1"/>
    </row>
    <row r="74289" spans="1:4" x14ac:dyDescent="0.3">
      <c r="A74289" s="5" t="s">
        <v>22285</v>
      </c>
      <c r="B74289" s="1"/>
      <c r="C74289" s="1"/>
      <c r="D74289" s="1"/>
    </row>
    <row r="74290" spans="1:4" x14ac:dyDescent="0.3">
      <c r="A74290" s="6" t="s">
        <v>27037</v>
      </c>
      <c r="B74290" s="1"/>
      <c r="C74290" s="1"/>
      <c r="D74290" s="1"/>
    </row>
    <row r="74291" spans="1:4" x14ac:dyDescent="0.3">
      <c r="A74291" s="7" t="s">
        <v>20974</v>
      </c>
      <c r="B74291" s="1">
        <v>13</v>
      </c>
      <c r="C74291" s="1">
        <v>57.27</v>
      </c>
      <c r="D74291" s="1">
        <v>1501748</v>
      </c>
    </row>
    <row r="74292" spans="1:4" x14ac:dyDescent="0.3">
      <c r="A74292" s="3" t="s">
        <v>13406</v>
      </c>
      <c r="B74292" s="1"/>
      <c r="C74292" s="1"/>
      <c r="D74292" s="1"/>
    </row>
    <row r="74293" spans="1:4" x14ac:dyDescent="0.3">
      <c r="A74293" s="4" t="s">
        <v>16799</v>
      </c>
      <c r="B74293" s="1"/>
      <c r="C74293" s="1"/>
      <c r="D74293" s="1"/>
    </row>
    <row r="74294" spans="1:4" x14ac:dyDescent="0.3">
      <c r="A74294" s="5" t="s">
        <v>21163</v>
      </c>
      <c r="B74294" s="1"/>
      <c r="C74294" s="1"/>
      <c r="D74294" s="1"/>
    </row>
    <row r="74295" spans="1:4" x14ac:dyDescent="0.3">
      <c r="A74295" s="6" t="s">
        <v>27041</v>
      </c>
      <c r="B74295" s="1"/>
      <c r="C74295" s="1"/>
      <c r="D74295" s="1"/>
    </row>
    <row r="74296" spans="1:4" x14ac:dyDescent="0.3">
      <c r="A74296" s="7" t="s">
        <v>27077</v>
      </c>
      <c r="B74296" s="1">
        <v>4</v>
      </c>
      <c r="C74296" s="1">
        <v>49.42</v>
      </c>
      <c r="D74296" s="1">
        <v>1501748</v>
      </c>
    </row>
    <row r="74297" spans="1:4" x14ac:dyDescent="0.3">
      <c r="A74297" s="3" t="s">
        <v>13407</v>
      </c>
      <c r="B74297" s="1"/>
      <c r="C74297" s="1"/>
      <c r="D74297" s="1"/>
    </row>
    <row r="74298" spans="1:4" x14ac:dyDescent="0.3">
      <c r="A74298" s="4" t="s">
        <v>15914</v>
      </c>
      <c r="B74298" s="1"/>
      <c r="C74298" s="1"/>
      <c r="D74298" s="1"/>
    </row>
    <row r="74299" spans="1:4" x14ac:dyDescent="0.3">
      <c r="A74299" s="5" t="s">
        <v>26499</v>
      </c>
      <c r="B74299" s="1"/>
      <c r="C74299" s="1"/>
      <c r="D74299" s="1"/>
    </row>
    <row r="74300" spans="1:4" x14ac:dyDescent="0.3">
      <c r="A74300" s="6" t="s">
        <v>20870</v>
      </c>
      <c r="B74300" s="1"/>
      <c r="C74300" s="1"/>
      <c r="D74300" s="1"/>
    </row>
    <row r="74301" spans="1:4" x14ac:dyDescent="0.3">
      <c r="A74301" s="7" t="s">
        <v>27865</v>
      </c>
      <c r="B74301" s="1">
        <v>12</v>
      </c>
      <c r="C74301" s="1">
        <v>105.82</v>
      </c>
      <c r="D74301" s="1">
        <v>1501748</v>
      </c>
    </row>
    <row r="74302" spans="1:4" x14ac:dyDescent="0.3">
      <c r="A74302" s="4" t="s">
        <v>15688</v>
      </c>
      <c r="B74302" s="1"/>
      <c r="C74302" s="1"/>
      <c r="D74302" s="1"/>
    </row>
    <row r="74303" spans="1:4" x14ac:dyDescent="0.3">
      <c r="A74303" s="5" t="s">
        <v>21265</v>
      </c>
      <c r="B74303" s="1"/>
      <c r="C74303" s="1"/>
      <c r="D74303" s="1"/>
    </row>
    <row r="74304" spans="1:4" x14ac:dyDescent="0.3">
      <c r="A74304" s="6" t="s">
        <v>27039</v>
      </c>
      <c r="B74304" s="1"/>
      <c r="C74304" s="1"/>
      <c r="D74304" s="1"/>
    </row>
    <row r="74305" spans="1:4" x14ac:dyDescent="0.3">
      <c r="A74305" s="7" t="s">
        <v>15688</v>
      </c>
      <c r="B74305" s="1">
        <v>4</v>
      </c>
      <c r="C74305" s="1">
        <v>152.91</v>
      </c>
      <c r="D74305" s="1">
        <v>1501748</v>
      </c>
    </row>
    <row r="74306" spans="1:4" x14ac:dyDescent="0.3">
      <c r="A74306" s="3" t="s">
        <v>13408</v>
      </c>
      <c r="B74306" s="1"/>
      <c r="C74306" s="1"/>
      <c r="D74306" s="1"/>
    </row>
    <row r="74307" spans="1:4" x14ac:dyDescent="0.3">
      <c r="A74307" s="4" t="s">
        <v>18020</v>
      </c>
      <c r="B74307" s="1"/>
      <c r="C74307" s="1"/>
      <c r="D74307" s="1"/>
    </row>
    <row r="74308" spans="1:4" x14ac:dyDescent="0.3">
      <c r="A74308" s="5" t="s">
        <v>23718</v>
      </c>
      <c r="B74308" s="1"/>
      <c r="C74308" s="1"/>
      <c r="D74308" s="1"/>
    </row>
    <row r="74309" spans="1:4" x14ac:dyDescent="0.3">
      <c r="A74309" s="6" t="s">
        <v>20870</v>
      </c>
      <c r="B74309" s="1"/>
      <c r="C74309" s="1"/>
      <c r="D74309" s="1"/>
    </row>
    <row r="74310" spans="1:4" x14ac:dyDescent="0.3">
      <c r="A74310" s="7" t="s">
        <v>27612</v>
      </c>
      <c r="B74310" s="1">
        <v>3</v>
      </c>
      <c r="C74310" s="1">
        <v>98.25</v>
      </c>
      <c r="D74310" s="1">
        <v>1501748</v>
      </c>
    </row>
    <row r="74311" spans="1:4" x14ac:dyDescent="0.3">
      <c r="A74311" s="3" t="s">
        <v>13409</v>
      </c>
      <c r="B74311" s="1"/>
      <c r="C74311" s="1"/>
      <c r="D74311" s="1"/>
    </row>
    <row r="74312" spans="1:4" x14ac:dyDescent="0.3">
      <c r="A74312" s="4" t="s">
        <v>16784</v>
      </c>
      <c r="B74312" s="1"/>
      <c r="C74312" s="1"/>
      <c r="D74312" s="1"/>
    </row>
    <row r="74313" spans="1:4" x14ac:dyDescent="0.3">
      <c r="A74313" s="5" t="s">
        <v>21512</v>
      </c>
      <c r="B74313" s="1"/>
      <c r="C74313" s="1"/>
      <c r="D74313" s="1"/>
    </row>
    <row r="74314" spans="1:4" x14ac:dyDescent="0.3">
      <c r="A74314" s="6" t="s">
        <v>20870</v>
      </c>
      <c r="B74314" s="1"/>
      <c r="C74314" s="1"/>
      <c r="D74314" s="1"/>
    </row>
    <row r="74315" spans="1:4" x14ac:dyDescent="0.3">
      <c r="A74315" s="7" t="s">
        <v>27197</v>
      </c>
      <c r="B74315" s="1">
        <v>5</v>
      </c>
      <c r="C74315" s="1">
        <v>28.720000000000002</v>
      </c>
      <c r="D74315" s="1">
        <v>1501748</v>
      </c>
    </row>
    <row r="74316" spans="1:4" x14ac:dyDescent="0.3">
      <c r="A74316" s="3" t="s">
        <v>13410</v>
      </c>
      <c r="B74316" s="1"/>
      <c r="C74316" s="1"/>
      <c r="D74316" s="1"/>
    </row>
    <row r="74317" spans="1:4" x14ac:dyDescent="0.3">
      <c r="A74317" s="4" t="s">
        <v>15770</v>
      </c>
      <c r="B74317" s="1"/>
      <c r="C74317" s="1"/>
      <c r="D74317" s="1"/>
    </row>
    <row r="74318" spans="1:4" x14ac:dyDescent="0.3">
      <c r="A74318" s="5" t="s">
        <v>21303</v>
      </c>
      <c r="B74318" s="1"/>
      <c r="C74318" s="1"/>
      <c r="D74318" s="1"/>
    </row>
    <row r="74319" spans="1:4" x14ac:dyDescent="0.3">
      <c r="A74319" s="6" t="s">
        <v>27041</v>
      </c>
      <c r="B74319" s="1"/>
      <c r="C74319" s="1"/>
      <c r="D74319" s="1"/>
    </row>
    <row r="74320" spans="1:4" x14ac:dyDescent="0.3">
      <c r="A74320" s="7" t="s">
        <v>27132</v>
      </c>
      <c r="B74320" s="1">
        <v>7</v>
      </c>
      <c r="C74320" s="1">
        <v>46.099999999999994</v>
      </c>
      <c r="D74320" s="1">
        <v>1501748</v>
      </c>
    </row>
    <row r="74321" spans="1:4" x14ac:dyDescent="0.3">
      <c r="A74321" s="3" t="s">
        <v>13411</v>
      </c>
      <c r="B74321" s="1"/>
      <c r="C74321" s="1"/>
      <c r="D74321" s="1"/>
    </row>
    <row r="74322" spans="1:4" x14ac:dyDescent="0.3">
      <c r="A74322" s="4" t="s">
        <v>16072</v>
      </c>
      <c r="B74322" s="1"/>
      <c r="C74322" s="1"/>
      <c r="D74322" s="1"/>
    </row>
    <row r="74323" spans="1:4" x14ac:dyDescent="0.3">
      <c r="A74323" s="5" t="s">
        <v>22199</v>
      </c>
      <c r="B74323" s="1"/>
      <c r="C74323" s="1"/>
      <c r="D74323" s="1"/>
    </row>
    <row r="74324" spans="1:4" x14ac:dyDescent="0.3">
      <c r="A74324" s="6" t="s">
        <v>27041</v>
      </c>
      <c r="B74324" s="1"/>
      <c r="C74324" s="1"/>
      <c r="D74324" s="1"/>
    </row>
    <row r="74325" spans="1:4" x14ac:dyDescent="0.3">
      <c r="A74325" s="7" t="s">
        <v>16165</v>
      </c>
      <c r="B74325" s="1">
        <v>37</v>
      </c>
      <c r="C74325" s="1">
        <v>201.71</v>
      </c>
      <c r="D74325" s="1">
        <v>1501748</v>
      </c>
    </row>
    <row r="74326" spans="1:4" x14ac:dyDescent="0.3">
      <c r="A74326" s="3" t="s">
        <v>13412</v>
      </c>
      <c r="B74326" s="1"/>
      <c r="C74326" s="1"/>
      <c r="D74326" s="1"/>
    </row>
    <row r="74327" spans="1:4" x14ac:dyDescent="0.3">
      <c r="A74327" s="4" t="s">
        <v>20632</v>
      </c>
      <c r="B74327" s="1"/>
      <c r="C74327" s="1"/>
      <c r="D74327" s="1"/>
    </row>
    <row r="74328" spans="1:4" x14ac:dyDescent="0.3">
      <c r="A74328" s="5" t="s">
        <v>25296</v>
      </c>
      <c r="B74328" s="1"/>
      <c r="C74328" s="1"/>
      <c r="D74328" s="1"/>
    </row>
    <row r="74329" spans="1:4" x14ac:dyDescent="0.3">
      <c r="A74329" s="6" t="s">
        <v>27031</v>
      </c>
      <c r="B74329" s="1"/>
      <c r="C74329" s="1"/>
      <c r="D74329" s="1"/>
    </row>
    <row r="74330" spans="1:4" x14ac:dyDescent="0.3">
      <c r="A74330" s="7" t="s">
        <v>27353</v>
      </c>
      <c r="B74330" s="1">
        <v>9</v>
      </c>
      <c r="C74330" s="1">
        <v>200.08999999999997</v>
      </c>
      <c r="D74330" s="1">
        <v>1501748</v>
      </c>
    </row>
    <row r="74331" spans="1:4" x14ac:dyDescent="0.3">
      <c r="A74331" s="3" t="s">
        <v>13413</v>
      </c>
      <c r="B74331" s="1"/>
      <c r="C74331" s="1"/>
      <c r="D74331" s="1"/>
    </row>
    <row r="74332" spans="1:4" x14ac:dyDescent="0.3">
      <c r="A74332" s="4" t="s">
        <v>15634</v>
      </c>
      <c r="B74332" s="1"/>
      <c r="C74332" s="1"/>
      <c r="D74332" s="1"/>
    </row>
    <row r="74333" spans="1:4" x14ac:dyDescent="0.3">
      <c r="A74333" s="5" t="s">
        <v>24237</v>
      </c>
      <c r="B74333" s="1"/>
      <c r="C74333" s="1"/>
      <c r="D74333" s="1"/>
    </row>
    <row r="74334" spans="1:4" x14ac:dyDescent="0.3">
      <c r="A74334" s="6" t="s">
        <v>27044</v>
      </c>
      <c r="B74334" s="1"/>
      <c r="C74334" s="1"/>
      <c r="D74334" s="1"/>
    </row>
    <row r="74335" spans="1:4" x14ac:dyDescent="0.3">
      <c r="A74335" s="7" t="s">
        <v>15634</v>
      </c>
      <c r="B74335" s="1">
        <v>18</v>
      </c>
      <c r="C74335" s="1">
        <v>120.19999999999999</v>
      </c>
      <c r="D74335" s="1">
        <v>1501748</v>
      </c>
    </row>
    <row r="74336" spans="1:4" x14ac:dyDescent="0.3">
      <c r="A74336" s="3" t="s">
        <v>13414</v>
      </c>
      <c r="B74336" s="1"/>
      <c r="C74336" s="1"/>
      <c r="D74336" s="1"/>
    </row>
    <row r="74337" spans="1:4" x14ac:dyDescent="0.3">
      <c r="A74337" s="4" t="s">
        <v>17698</v>
      </c>
      <c r="B74337" s="1"/>
      <c r="C74337" s="1"/>
      <c r="D74337" s="1"/>
    </row>
    <row r="74338" spans="1:4" x14ac:dyDescent="0.3">
      <c r="A74338" s="5" t="s">
        <v>25573</v>
      </c>
      <c r="B74338" s="1"/>
      <c r="C74338" s="1"/>
      <c r="D74338" s="1"/>
    </row>
    <row r="74339" spans="1:4" x14ac:dyDescent="0.3">
      <c r="A74339" s="6" t="s">
        <v>17856</v>
      </c>
      <c r="B74339" s="1"/>
      <c r="C74339" s="1"/>
      <c r="D74339" s="1"/>
    </row>
    <row r="74340" spans="1:4" x14ac:dyDescent="0.3">
      <c r="A74340" s="7" t="s">
        <v>18002</v>
      </c>
      <c r="B74340" s="1">
        <v>3</v>
      </c>
      <c r="C74340" s="1">
        <v>80.419999999999987</v>
      </c>
      <c r="D74340" s="1">
        <v>1501748</v>
      </c>
    </row>
    <row r="74341" spans="1:4" x14ac:dyDescent="0.3">
      <c r="A74341" s="3" t="s">
        <v>13415</v>
      </c>
      <c r="B74341" s="1"/>
      <c r="C74341" s="1"/>
      <c r="D74341" s="1"/>
    </row>
    <row r="74342" spans="1:4" x14ac:dyDescent="0.3">
      <c r="A74342" s="4" t="s">
        <v>19420</v>
      </c>
      <c r="B74342" s="1"/>
      <c r="C74342" s="1"/>
      <c r="D74342" s="1"/>
    </row>
    <row r="74343" spans="1:4" x14ac:dyDescent="0.3">
      <c r="A74343" s="5" t="s">
        <v>25221</v>
      </c>
      <c r="B74343" s="1"/>
      <c r="C74343" s="1"/>
      <c r="D74343" s="1"/>
    </row>
    <row r="74344" spans="1:4" x14ac:dyDescent="0.3">
      <c r="A74344" s="6" t="s">
        <v>27047</v>
      </c>
      <c r="B74344" s="1"/>
      <c r="C74344" s="1"/>
      <c r="D74344" s="1"/>
    </row>
    <row r="74345" spans="1:4" x14ac:dyDescent="0.3">
      <c r="A74345" s="7" t="s">
        <v>16180</v>
      </c>
      <c r="B74345" s="1">
        <v>10</v>
      </c>
      <c r="C74345" s="1">
        <v>91.039999999999992</v>
      </c>
      <c r="D74345" s="1">
        <v>1501748</v>
      </c>
    </row>
    <row r="74346" spans="1:4" x14ac:dyDescent="0.3">
      <c r="A74346" s="4" t="s">
        <v>20633</v>
      </c>
      <c r="B74346" s="1"/>
      <c r="C74346" s="1"/>
      <c r="D74346" s="1"/>
    </row>
    <row r="74347" spans="1:4" x14ac:dyDescent="0.3">
      <c r="A74347" s="5" t="s">
        <v>21301</v>
      </c>
      <c r="B74347" s="1"/>
      <c r="C74347" s="1"/>
      <c r="D74347" s="1"/>
    </row>
    <row r="74348" spans="1:4" x14ac:dyDescent="0.3">
      <c r="A74348" s="6" t="s">
        <v>20870</v>
      </c>
      <c r="B74348" s="1"/>
      <c r="C74348" s="1"/>
      <c r="D74348" s="1"/>
    </row>
    <row r="74349" spans="1:4" x14ac:dyDescent="0.3">
      <c r="A74349" s="7" t="s">
        <v>15769</v>
      </c>
      <c r="B74349" s="1">
        <v>9</v>
      </c>
      <c r="C74349" s="1">
        <v>335.42</v>
      </c>
      <c r="D74349" s="1">
        <v>1501748</v>
      </c>
    </row>
    <row r="74350" spans="1:4" x14ac:dyDescent="0.3">
      <c r="A74350" s="3" t="s">
        <v>13416</v>
      </c>
      <c r="B74350" s="1"/>
      <c r="C74350" s="1"/>
      <c r="D74350" s="1"/>
    </row>
    <row r="74351" spans="1:4" x14ac:dyDescent="0.3">
      <c r="A74351" s="4" t="s">
        <v>20634</v>
      </c>
      <c r="B74351" s="1"/>
      <c r="C74351" s="1"/>
      <c r="D74351" s="1"/>
    </row>
    <row r="74352" spans="1:4" x14ac:dyDescent="0.3">
      <c r="A74352" s="5" t="s">
        <v>26500</v>
      </c>
      <c r="B74352" s="1"/>
      <c r="C74352" s="1"/>
      <c r="D74352" s="1"/>
    </row>
    <row r="74353" spans="1:4" x14ac:dyDescent="0.3">
      <c r="A74353" s="6" t="s">
        <v>27043</v>
      </c>
      <c r="B74353" s="1"/>
      <c r="C74353" s="1"/>
      <c r="D74353" s="1"/>
    </row>
    <row r="74354" spans="1:4" x14ac:dyDescent="0.3">
      <c r="A74354" s="7" t="s">
        <v>19606</v>
      </c>
      <c r="B74354" s="1">
        <v>58</v>
      </c>
      <c r="C74354" s="1">
        <v>113.39</v>
      </c>
      <c r="D74354" s="1">
        <v>1501748</v>
      </c>
    </row>
    <row r="74355" spans="1:4" x14ac:dyDescent="0.3">
      <c r="A74355" s="3" t="s">
        <v>13417</v>
      </c>
      <c r="B74355" s="1"/>
      <c r="C74355" s="1"/>
      <c r="D74355" s="1"/>
    </row>
    <row r="74356" spans="1:4" x14ac:dyDescent="0.3">
      <c r="A74356" s="4" t="s">
        <v>20635</v>
      </c>
      <c r="B74356" s="1"/>
      <c r="C74356" s="1"/>
      <c r="D74356" s="1"/>
    </row>
    <row r="74357" spans="1:4" x14ac:dyDescent="0.3">
      <c r="A74357" s="5" t="s">
        <v>26501</v>
      </c>
      <c r="B74357" s="1"/>
      <c r="C74357" s="1"/>
      <c r="D74357" s="1"/>
    </row>
    <row r="74358" spans="1:4" x14ac:dyDescent="0.3">
      <c r="A74358" s="6" t="s">
        <v>18753</v>
      </c>
      <c r="B74358" s="1"/>
      <c r="C74358" s="1"/>
      <c r="D74358" s="1"/>
    </row>
    <row r="74359" spans="1:4" x14ac:dyDescent="0.3">
      <c r="A74359" s="7" t="s">
        <v>17995</v>
      </c>
      <c r="B74359" s="1">
        <v>17</v>
      </c>
      <c r="C74359" s="1">
        <v>89.39</v>
      </c>
      <c r="D74359" s="1">
        <v>1501748</v>
      </c>
    </row>
    <row r="74360" spans="1:4" x14ac:dyDescent="0.3">
      <c r="A74360" s="3" t="s">
        <v>13418</v>
      </c>
      <c r="B74360" s="1"/>
      <c r="C74360" s="1"/>
      <c r="D74360" s="1"/>
    </row>
    <row r="74361" spans="1:4" x14ac:dyDescent="0.3">
      <c r="A74361" s="4" t="s">
        <v>19946</v>
      </c>
      <c r="B74361" s="1"/>
      <c r="C74361" s="1"/>
      <c r="D74361" s="1"/>
    </row>
    <row r="74362" spans="1:4" x14ac:dyDescent="0.3">
      <c r="A74362" s="5" t="s">
        <v>25796</v>
      </c>
      <c r="B74362" s="1"/>
      <c r="C74362" s="1"/>
      <c r="D74362" s="1"/>
    </row>
    <row r="74363" spans="1:4" x14ac:dyDescent="0.3">
      <c r="A74363" s="6" t="s">
        <v>27039</v>
      </c>
      <c r="B74363" s="1"/>
      <c r="C74363" s="1"/>
      <c r="D74363" s="1"/>
    </row>
    <row r="74364" spans="1:4" x14ac:dyDescent="0.3">
      <c r="A74364" s="7" t="s">
        <v>15917</v>
      </c>
      <c r="B74364" s="1">
        <v>5</v>
      </c>
      <c r="C74364" s="1">
        <v>22.09</v>
      </c>
      <c r="D74364" s="1">
        <v>1501748</v>
      </c>
    </row>
    <row r="74365" spans="1:4" x14ac:dyDescent="0.3">
      <c r="A74365" s="3" t="s">
        <v>13419</v>
      </c>
      <c r="B74365" s="1"/>
      <c r="C74365" s="1"/>
      <c r="D74365" s="1"/>
    </row>
    <row r="74366" spans="1:4" x14ac:dyDescent="0.3">
      <c r="A74366" s="4" t="s">
        <v>17125</v>
      </c>
      <c r="B74366" s="1"/>
      <c r="C74366" s="1"/>
      <c r="D74366" s="1"/>
    </row>
    <row r="74367" spans="1:4" x14ac:dyDescent="0.3">
      <c r="A74367" s="5" t="s">
        <v>24658</v>
      </c>
      <c r="B74367" s="1"/>
      <c r="C74367" s="1"/>
      <c r="D74367" s="1"/>
    </row>
    <row r="74368" spans="1:4" x14ac:dyDescent="0.3">
      <c r="A74368" s="6" t="s">
        <v>27033</v>
      </c>
      <c r="B74368" s="1"/>
      <c r="C74368" s="1"/>
      <c r="D74368" s="1"/>
    </row>
    <row r="74369" spans="1:4" x14ac:dyDescent="0.3">
      <c r="A74369" s="7" t="s">
        <v>16391</v>
      </c>
      <c r="B74369" s="1">
        <v>5</v>
      </c>
      <c r="C74369" s="1">
        <v>255.88</v>
      </c>
      <c r="D74369" s="1">
        <v>1501748</v>
      </c>
    </row>
    <row r="74370" spans="1:4" x14ac:dyDescent="0.3">
      <c r="A74370" s="3" t="s">
        <v>13420</v>
      </c>
      <c r="B74370" s="1"/>
      <c r="C74370" s="1"/>
      <c r="D74370" s="1"/>
    </row>
    <row r="74371" spans="1:4" x14ac:dyDescent="0.3">
      <c r="A74371" s="4" t="s">
        <v>15839</v>
      </c>
      <c r="B74371" s="1"/>
      <c r="C74371" s="1"/>
      <c r="D74371" s="1"/>
    </row>
    <row r="74372" spans="1:4" x14ac:dyDescent="0.3">
      <c r="A74372" s="5" t="s">
        <v>22713</v>
      </c>
      <c r="B74372" s="1"/>
      <c r="C74372" s="1"/>
      <c r="D74372" s="1"/>
    </row>
    <row r="74373" spans="1:4" x14ac:dyDescent="0.3">
      <c r="A74373" s="6" t="s">
        <v>17856</v>
      </c>
      <c r="B74373" s="1"/>
      <c r="C74373" s="1"/>
      <c r="D74373" s="1"/>
    </row>
    <row r="74374" spans="1:4" x14ac:dyDescent="0.3">
      <c r="A74374" s="7" t="s">
        <v>17453</v>
      </c>
      <c r="B74374" s="1">
        <v>3</v>
      </c>
      <c r="C74374" s="1">
        <v>43.55</v>
      </c>
      <c r="D74374" s="1">
        <v>1501748</v>
      </c>
    </row>
    <row r="74375" spans="1:4" x14ac:dyDescent="0.3">
      <c r="A74375" s="3" t="s">
        <v>13421</v>
      </c>
      <c r="B74375" s="1"/>
      <c r="C74375" s="1"/>
      <c r="D74375" s="1"/>
    </row>
    <row r="74376" spans="1:4" x14ac:dyDescent="0.3">
      <c r="A74376" s="4" t="s">
        <v>20636</v>
      </c>
      <c r="B74376" s="1"/>
      <c r="C74376" s="1"/>
      <c r="D74376" s="1"/>
    </row>
    <row r="74377" spans="1:4" x14ac:dyDescent="0.3">
      <c r="A74377" s="5" t="s">
        <v>26502</v>
      </c>
      <c r="B74377" s="1"/>
      <c r="C74377" s="1"/>
      <c r="D74377" s="1"/>
    </row>
    <row r="74378" spans="1:4" x14ac:dyDescent="0.3">
      <c r="A74378" s="6" t="s">
        <v>27047</v>
      </c>
      <c r="B74378" s="1"/>
      <c r="C74378" s="1"/>
      <c r="D74378" s="1"/>
    </row>
    <row r="74379" spans="1:4" x14ac:dyDescent="0.3">
      <c r="A74379" s="7" t="s">
        <v>16230</v>
      </c>
      <c r="B74379" s="1">
        <v>8</v>
      </c>
      <c r="C74379" s="1">
        <v>15.54</v>
      </c>
      <c r="D74379" s="1">
        <v>1501748</v>
      </c>
    </row>
    <row r="74380" spans="1:4" x14ac:dyDescent="0.3">
      <c r="A74380" s="3" t="s">
        <v>13422</v>
      </c>
      <c r="B74380" s="1"/>
      <c r="C74380" s="1"/>
      <c r="D74380" s="1"/>
    </row>
    <row r="74381" spans="1:4" x14ac:dyDescent="0.3">
      <c r="A74381" s="4" t="s">
        <v>15702</v>
      </c>
      <c r="B74381" s="1"/>
      <c r="C74381" s="1"/>
      <c r="D74381" s="1"/>
    </row>
    <row r="74382" spans="1:4" x14ac:dyDescent="0.3">
      <c r="A74382" s="5" t="s">
        <v>21161</v>
      </c>
      <c r="B74382" s="1"/>
      <c r="C74382" s="1"/>
      <c r="D74382" s="1"/>
    </row>
    <row r="74383" spans="1:4" x14ac:dyDescent="0.3">
      <c r="A74383" s="6" t="s">
        <v>27039</v>
      </c>
      <c r="B74383" s="1"/>
      <c r="C74383" s="1"/>
      <c r="D74383" s="1"/>
    </row>
    <row r="74384" spans="1:4" x14ac:dyDescent="0.3">
      <c r="A74384" s="7" t="s">
        <v>27081</v>
      </c>
      <c r="B74384" s="1">
        <v>4</v>
      </c>
      <c r="C74384" s="1">
        <v>35.82</v>
      </c>
      <c r="D74384" s="1">
        <v>1501748</v>
      </c>
    </row>
    <row r="74385" spans="1:4" x14ac:dyDescent="0.3">
      <c r="A74385" s="3" t="s">
        <v>13423</v>
      </c>
      <c r="B74385" s="1"/>
      <c r="C74385" s="1"/>
      <c r="D74385" s="1"/>
    </row>
    <row r="74386" spans="1:4" x14ac:dyDescent="0.3">
      <c r="A74386" s="4" t="s">
        <v>20637</v>
      </c>
      <c r="B74386" s="1"/>
      <c r="C74386" s="1"/>
      <c r="D74386" s="1"/>
    </row>
    <row r="74387" spans="1:4" x14ac:dyDescent="0.3">
      <c r="A74387" s="5" t="s">
        <v>22362</v>
      </c>
      <c r="B74387" s="1"/>
      <c r="C74387" s="1"/>
      <c r="D74387" s="1"/>
    </row>
    <row r="74388" spans="1:4" x14ac:dyDescent="0.3">
      <c r="A74388" s="6" t="s">
        <v>27041</v>
      </c>
      <c r="B74388" s="1"/>
      <c r="C74388" s="1"/>
      <c r="D74388" s="1"/>
    </row>
    <row r="74389" spans="1:4" x14ac:dyDescent="0.3">
      <c r="A74389" s="7" t="s">
        <v>20158</v>
      </c>
      <c r="B74389" s="1">
        <v>9</v>
      </c>
      <c r="C74389" s="1">
        <v>61.540000000000006</v>
      </c>
      <c r="D74389" s="1">
        <v>1501748</v>
      </c>
    </row>
    <row r="74390" spans="1:4" x14ac:dyDescent="0.3">
      <c r="A74390" s="3" t="s">
        <v>13424</v>
      </c>
      <c r="B74390" s="1"/>
      <c r="C74390" s="1"/>
      <c r="D74390" s="1"/>
    </row>
    <row r="74391" spans="1:4" x14ac:dyDescent="0.3">
      <c r="A74391" s="4" t="s">
        <v>16358</v>
      </c>
      <c r="B74391" s="1"/>
      <c r="C74391" s="1"/>
      <c r="D74391" s="1"/>
    </row>
    <row r="74392" spans="1:4" x14ac:dyDescent="0.3">
      <c r="A74392" s="5" t="s">
        <v>21924</v>
      </c>
      <c r="B74392" s="1"/>
      <c r="C74392" s="1"/>
      <c r="D74392" s="1"/>
    </row>
    <row r="74393" spans="1:4" x14ac:dyDescent="0.3">
      <c r="A74393" s="6" t="s">
        <v>27039</v>
      </c>
      <c r="B74393" s="1"/>
      <c r="C74393" s="1"/>
      <c r="D74393" s="1"/>
    </row>
    <row r="74394" spans="1:4" x14ac:dyDescent="0.3">
      <c r="A74394" s="7" t="s">
        <v>27081</v>
      </c>
      <c r="B74394" s="1">
        <v>11</v>
      </c>
      <c r="C74394" s="1">
        <v>187.17000000000002</v>
      </c>
      <c r="D74394" s="1">
        <v>1501748</v>
      </c>
    </row>
    <row r="74395" spans="1:4" x14ac:dyDescent="0.3">
      <c r="A74395" s="3" t="s">
        <v>13425</v>
      </c>
      <c r="B74395" s="1"/>
      <c r="C74395" s="1"/>
      <c r="D74395" s="1"/>
    </row>
    <row r="74396" spans="1:4" x14ac:dyDescent="0.3">
      <c r="A74396" s="4" t="s">
        <v>16814</v>
      </c>
      <c r="B74396" s="1"/>
      <c r="C74396" s="1"/>
      <c r="D74396" s="1"/>
    </row>
    <row r="74397" spans="1:4" x14ac:dyDescent="0.3">
      <c r="A74397" s="5" t="s">
        <v>21655</v>
      </c>
      <c r="B74397" s="1"/>
      <c r="C74397" s="1"/>
      <c r="D74397" s="1"/>
    </row>
    <row r="74398" spans="1:4" x14ac:dyDescent="0.3">
      <c r="A74398" s="6" t="s">
        <v>27053</v>
      </c>
      <c r="B74398" s="1"/>
      <c r="C74398" s="1"/>
      <c r="D74398" s="1"/>
    </row>
    <row r="74399" spans="1:4" x14ac:dyDescent="0.3">
      <c r="A74399" s="7" t="s">
        <v>27230</v>
      </c>
      <c r="B74399" s="1">
        <v>6</v>
      </c>
      <c r="C74399" s="1">
        <v>111.99999999999999</v>
      </c>
      <c r="D74399" s="1">
        <v>1501748</v>
      </c>
    </row>
    <row r="74400" spans="1:4" x14ac:dyDescent="0.3">
      <c r="A74400" s="3" t="s">
        <v>13426</v>
      </c>
      <c r="B74400" s="1"/>
      <c r="C74400" s="1"/>
      <c r="D74400" s="1"/>
    </row>
    <row r="74401" spans="1:4" x14ac:dyDescent="0.3">
      <c r="A74401" s="4" t="s">
        <v>19103</v>
      </c>
      <c r="B74401" s="1"/>
      <c r="C74401" s="1"/>
      <c r="D74401" s="1"/>
    </row>
    <row r="74402" spans="1:4" x14ac:dyDescent="0.3">
      <c r="A74402" s="5" t="s">
        <v>21520</v>
      </c>
      <c r="B74402" s="1"/>
      <c r="C74402" s="1"/>
      <c r="D74402" s="1"/>
    </row>
    <row r="74403" spans="1:4" x14ac:dyDescent="0.3">
      <c r="A74403" s="6" t="s">
        <v>18315</v>
      </c>
      <c r="B74403" s="1"/>
      <c r="C74403" s="1"/>
      <c r="D74403" s="1"/>
    </row>
    <row r="74404" spans="1:4" x14ac:dyDescent="0.3">
      <c r="A74404" s="7" t="s">
        <v>27203</v>
      </c>
      <c r="B74404" s="1">
        <v>8</v>
      </c>
      <c r="C74404" s="1">
        <v>49.370000000000005</v>
      </c>
      <c r="D74404" s="1">
        <v>1501748</v>
      </c>
    </row>
    <row r="74405" spans="1:4" x14ac:dyDescent="0.3">
      <c r="A74405" s="3" t="s">
        <v>13427</v>
      </c>
      <c r="B74405" s="1"/>
      <c r="C74405" s="1"/>
      <c r="D74405" s="1"/>
    </row>
    <row r="74406" spans="1:4" x14ac:dyDescent="0.3">
      <c r="A74406" s="4" t="s">
        <v>20638</v>
      </c>
      <c r="B74406" s="1"/>
      <c r="C74406" s="1"/>
      <c r="D74406" s="1"/>
    </row>
    <row r="74407" spans="1:4" x14ac:dyDescent="0.3">
      <c r="A74407" s="5" t="s">
        <v>26503</v>
      </c>
      <c r="B74407" s="1"/>
      <c r="C74407" s="1"/>
      <c r="D74407" s="1"/>
    </row>
    <row r="74408" spans="1:4" x14ac:dyDescent="0.3">
      <c r="A74408" s="6" t="s">
        <v>27042</v>
      </c>
      <c r="B74408" s="1"/>
      <c r="C74408" s="1"/>
      <c r="D74408" s="1"/>
    </row>
    <row r="74409" spans="1:4" x14ac:dyDescent="0.3">
      <c r="A74409" s="7" t="s">
        <v>27256</v>
      </c>
      <c r="B74409" s="1">
        <v>6</v>
      </c>
      <c r="C74409" s="1">
        <v>37.339999999999996</v>
      </c>
      <c r="D74409" s="1">
        <v>1501748</v>
      </c>
    </row>
    <row r="74410" spans="1:4" x14ac:dyDescent="0.3">
      <c r="A74410" s="3" t="s">
        <v>13428</v>
      </c>
      <c r="B74410" s="1"/>
      <c r="C74410" s="1"/>
      <c r="D74410" s="1"/>
    </row>
    <row r="74411" spans="1:4" x14ac:dyDescent="0.3">
      <c r="A74411" s="4" t="s">
        <v>17877</v>
      </c>
      <c r="B74411" s="1"/>
      <c r="C74411" s="1"/>
      <c r="D74411" s="1"/>
    </row>
    <row r="74412" spans="1:4" x14ac:dyDescent="0.3">
      <c r="A74412" s="5" t="s">
        <v>26504</v>
      </c>
      <c r="B74412" s="1"/>
      <c r="C74412" s="1"/>
      <c r="D74412" s="1"/>
    </row>
    <row r="74413" spans="1:4" x14ac:dyDescent="0.3">
      <c r="A74413" s="6" t="s">
        <v>27040</v>
      </c>
      <c r="B74413" s="1"/>
      <c r="C74413" s="1"/>
      <c r="D74413" s="1"/>
    </row>
    <row r="74414" spans="1:4" x14ac:dyDescent="0.3">
      <c r="A74414" s="7" t="s">
        <v>27525</v>
      </c>
      <c r="B74414" s="1">
        <v>11</v>
      </c>
      <c r="C74414" s="1">
        <v>7.99</v>
      </c>
      <c r="D74414" s="1">
        <v>1501748</v>
      </c>
    </row>
    <row r="74415" spans="1:4" x14ac:dyDescent="0.3">
      <c r="A74415" s="3" t="s">
        <v>13429</v>
      </c>
      <c r="B74415" s="1"/>
      <c r="C74415" s="1"/>
      <c r="D74415" s="1"/>
    </row>
    <row r="74416" spans="1:4" x14ac:dyDescent="0.3">
      <c r="A74416" s="4" t="s">
        <v>15702</v>
      </c>
      <c r="B74416" s="1"/>
      <c r="C74416" s="1"/>
      <c r="D74416" s="1"/>
    </row>
    <row r="74417" spans="1:4" x14ac:dyDescent="0.3">
      <c r="A74417" s="5" t="s">
        <v>23001</v>
      </c>
      <c r="B74417" s="1"/>
      <c r="C74417" s="1"/>
      <c r="D74417" s="1"/>
    </row>
    <row r="74418" spans="1:4" x14ac:dyDescent="0.3">
      <c r="A74418" s="6" t="s">
        <v>27039</v>
      </c>
      <c r="B74418" s="1"/>
      <c r="C74418" s="1"/>
      <c r="D74418" s="1"/>
    </row>
    <row r="74419" spans="1:4" x14ac:dyDescent="0.3">
      <c r="A74419" s="7" t="s">
        <v>27081</v>
      </c>
      <c r="B74419" s="1">
        <v>9</v>
      </c>
      <c r="C74419" s="1">
        <v>110.10999999999999</v>
      </c>
      <c r="D74419" s="1">
        <v>1501748</v>
      </c>
    </row>
    <row r="74420" spans="1:4" x14ac:dyDescent="0.3">
      <c r="A74420" s="3" t="s">
        <v>13430</v>
      </c>
      <c r="B74420" s="1"/>
      <c r="C74420" s="1"/>
      <c r="D74420" s="1"/>
    </row>
    <row r="74421" spans="1:4" x14ac:dyDescent="0.3">
      <c r="A74421" s="4" t="s">
        <v>17877</v>
      </c>
      <c r="B74421" s="1"/>
      <c r="C74421" s="1"/>
      <c r="D74421" s="1"/>
    </row>
    <row r="74422" spans="1:4" x14ac:dyDescent="0.3">
      <c r="A74422" s="5" t="s">
        <v>26505</v>
      </c>
      <c r="B74422" s="1"/>
      <c r="C74422" s="1"/>
      <c r="D74422" s="1"/>
    </row>
    <row r="74423" spans="1:4" x14ac:dyDescent="0.3">
      <c r="A74423" s="6" t="s">
        <v>27049</v>
      </c>
      <c r="B74423" s="1"/>
      <c r="C74423" s="1"/>
      <c r="D74423" s="1"/>
    </row>
    <row r="74424" spans="1:4" x14ac:dyDescent="0.3">
      <c r="A74424" s="7" t="s">
        <v>18105</v>
      </c>
      <c r="B74424" s="1">
        <v>3</v>
      </c>
      <c r="C74424" s="1">
        <v>58.980000000000004</v>
      </c>
      <c r="D74424" s="1">
        <v>1501748</v>
      </c>
    </row>
    <row r="74425" spans="1:4" x14ac:dyDescent="0.3">
      <c r="A74425" s="3" t="s">
        <v>13431</v>
      </c>
      <c r="B74425" s="1"/>
      <c r="C74425" s="1"/>
      <c r="D74425" s="1"/>
    </row>
    <row r="74426" spans="1:4" x14ac:dyDescent="0.3">
      <c r="A74426" s="4" t="s">
        <v>15687</v>
      </c>
      <c r="B74426" s="1"/>
      <c r="C74426" s="1"/>
      <c r="D74426" s="1"/>
    </row>
    <row r="74427" spans="1:4" x14ac:dyDescent="0.3">
      <c r="A74427" s="5" t="s">
        <v>21212</v>
      </c>
      <c r="B74427" s="1"/>
      <c r="C74427" s="1"/>
      <c r="D74427" s="1"/>
    </row>
    <row r="74428" spans="1:4" x14ac:dyDescent="0.3">
      <c r="A74428" s="6" t="s">
        <v>27053</v>
      </c>
      <c r="B74428" s="1"/>
      <c r="C74428" s="1"/>
      <c r="D74428" s="1"/>
    </row>
    <row r="74429" spans="1:4" x14ac:dyDescent="0.3">
      <c r="A74429" s="7" t="s">
        <v>16103</v>
      </c>
      <c r="B74429" s="1">
        <v>6</v>
      </c>
      <c r="C74429" s="1">
        <v>323.48</v>
      </c>
      <c r="D74429" s="1">
        <v>1501748</v>
      </c>
    </row>
    <row r="74430" spans="1:4" x14ac:dyDescent="0.3">
      <c r="A74430" s="3" t="s">
        <v>13432</v>
      </c>
      <c r="B74430" s="1"/>
      <c r="C74430" s="1"/>
      <c r="D74430" s="1"/>
    </row>
    <row r="74431" spans="1:4" x14ac:dyDescent="0.3">
      <c r="A74431" s="4" t="s">
        <v>16710</v>
      </c>
      <c r="B74431" s="1"/>
      <c r="C74431" s="1"/>
      <c r="D74431" s="1"/>
    </row>
    <row r="74432" spans="1:4" x14ac:dyDescent="0.3">
      <c r="A74432" s="5" t="s">
        <v>22298</v>
      </c>
      <c r="B74432" s="1"/>
      <c r="C74432" s="1"/>
      <c r="D74432" s="1"/>
    </row>
    <row r="74433" spans="1:4" x14ac:dyDescent="0.3">
      <c r="A74433" s="6" t="s">
        <v>17857</v>
      </c>
      <c r="B74433" s="1"/>
      <c r="C74433" s="1"/>
      <c r="D74433" s="1"/>
    </row>
    <row r="74434" spans="1:4" x14ac:dyDescent="0.3">
      <c r="A74434" s="7" t="s">
        <v>27110</v>
      </c>
      <c r="B74434" s="1">
        <v>4</v>
      </c>
      <c r="C74434" s="1">
        <v>331.90999999999997</v>
      </c>
      <c r="D74434" s="1">
        <v>1501748</v>
      </c>
    </row>
    <row r="74435" spans="1:4" x14ac:dyDescent="0.3">
      <c r="A74435" s="3" t="s">
        <v>13433</v>
      </c>
      <c r="B74435" s="1"/>
      <c r="C74435" s="1"/>
      <c r="D74435" s="1"/>
    </row>
    <row r="74436" spans="1:4" x14ac:dyDescent="0.3">
      <c r="A74436" s="4" t="s">
        <v>15908</v>
      </c>
      <c r="B74436" s="1"/>
      <c r="C74436" s="1"/>
      <c r="D74436" s="1"/>
    </row>
    <row r="74437" spans="1:4" x14ac:dyDescent="0.3">
      <c r="A74437" s="5" t="s">
        <v>24399</v>
      </c>
      <c r="B74437" s="1"/>
      <c r="C74437" s="1"/>
      <c r="D74437" s="1"/>
    </row>
    <row r="74438" spans="1:4" x14ac:dyDescent="0.3">
      <c r="A74438" s="6" t="s">
        <v>27046</v>
      </c>
      <c r="B74438" s="1"/>
      <c r="C74438" s="1"/>
      <c r="D74438" s="1"/>
    </row>
    <row r="74439" spans="1:4" x14ac:dyDescent="0.3">
      <c r="A74439" s="7" t="s">
        <v>15785</v>
      </c>
      <c r="B74439" s="1">
        <v>3</v>
      </c>
      <c r="C74439" s="1">
        <v>236.22</v>
      </c>
      <c r="D74439" s="1">
        <v>1501748</v>
      </c>
    </row>
    <row r="74440" spans="1:4" x14ac:dyDescent="0.3">
      <c r="A74440" s="3" t="s">
        <v>13434</v>
      </c>
      <c r="B74440" s="1"/>
      <c r="C74440" s="1"/>
      <c r="D74440" s="1"/>
    </row>
    <row r="74441" spans="1:4" x14ac:dyDescent="0.3">
      <c r="A74441" s="4" t="s">
        <v>15663</v>
      </c>
      <c r="B74441" s="1"/>
      <c r="C74441" s="1"/>
      <c r="D74441" s="1"/>
    </row>
    <row r="74442" spans="1:4" x14ac:dyDescent="0.3">
      <c r="A74442" s="5" t="s">
        <v>21189</v>
      </c>
      <c r="B74442" s="1"/>
      <c r="C74442" s="1"/>
      <c r="D74442" s="1"/>
    </row>
    <row r="74443" spans="1:4" x14ac:dyDescent="0.3">
      <c r="A74443" s="6" t="s">
        <v>27044</v>
      </c>
      <c r="B74443" s="1"/>
      <c r="C74443" s="1"/>
      <c r="D74443" s="1"/>
    </row>
    <row r="74444" spans="1:4" x14ac:dyDescent="0.3">
      <c r="A74444" s="7" t="s">
        <v>15663</v>
      </c>
      <c r="B74444" s="1">
        <v>55</v>
      </c>
      <c r="C74444" s="1">
        <v>106.45</v>
      </c>
      <c r="D74444" s="1">
        <v>1501748</v>
      </c>
    </row>
    <row r="74445" spans="1:4" x14ac:dyDescent="0.3">
      <c r="A74445" s="3" t="s">
        <v>13435</v>
      </c>
      <c r="B74445" s="1"/>
      <c r="C74445" s="1"/>
      <c r="D74445" s="1"/>
    </row>
    <row r="74446" spans="1:4" x14ac:dyDescent="0.3">
      <c r="A74446" s="4" t="s">
        <v>16271</v>
      </c>
      <c r="B74446" s="1"/>
      <c r="C74446" s="1"/>
      <c r="D74446" s="1"/>
    </row>
    <row r="74447" spans="1:4" x14ac:dyDescent="0.3">
      <c r="A74447" s="5" t="s">
        <v>21839</v>
      </c>
      <c r="B74447" s="1"/>
      <c r="C74447" s="1"/>
      <c r="D74447" s="1"/>
    </row>
    <row r="74448" spans="1:4" x14ac:dyDescent="0.3">
      <c r="A74448" s="6" t="s">
        <v>20870</v>
      </c>
      <c r="B74448" s="1"/>
      <c r="C74448" s="1"/>
      <c r="D74448" s="1"/>
    </row>
    <row r="74449" spans="1:4" x14ac:dyDescent="0.3">
      <c r="A74449" s="7" t="s">
        <v>27273</v>
      </c>
      <c r="B74449" s="1">
        <v>9</v>
      </c>
      <c r="C74449" s="1">
        <v>60.79</v>
      </c>
      <c r="D74449" s="1">
        <v>1501748</v>
      </c>
    </row>
    <row r="74450" spans="1:4" x14ac:dyDescent="0.3">
      <c r="A74450" s="3" t="s">
        <v>13436</v>
      </c>
      <c r="B74450" s="1"/>
      <c r="C74450" s="1"/>
      <c r="D74450" s="1"/>
    </row>
    <row r="74451" spans="1:4" x14ac:dyDescent="0.3">
      <c r="A74451" s="4" t="s">
        <v>16857</v>
      </c>
      <c r="B74451" s="1"/>
      <c r="C74451" s="1"/>
      <c r="D74451" s="1"/>
    </row>
    <row r="74452" spans="1:4" x14ac:dyDescent="0.3">
      <c r="A74452" s="5" t="s">
        <v>22526</v>
      </c>
      <c r="B74452" s="1"/>
      <c r="C74452" s="1"/>
      <c r="D74452" s="1"/>
    </row>
    <row r="74453" spans="1:4" x14ac:dyDescent="0.3">
      <c r="A74453" s="6" t="s">
        <v>27055</v>
      </c>
      <c r="B74453" s="1"/>
      <c r="C74453" s="1"/>
      <c r="D74453" s="1"/>
    </row>
    <row r="74454" spans="1:4" x14ac:dyDescent="0.3">
      <c r="A74454" s="7" t="s">
        <v>27728</v>
      </c>
      <c r="B74454" s="1">
        <v>2</v>
      </c>
      <c r="C74454" s="1">
        <v>17.25</v>
      </c>
      <c r="D74454" s="1">
        <v>1501748</v>
      </c>
    </row>
    <row r="74455" spans="1:4" x14ac:dyDescent="0.3">
      <c r="A74455" s="3" t="s">
        <v>13437</v>
      </c>
      <c r="B74455" s="1"/>
      <c r="C74455" s="1"/>
      <c r="D74455" s="1"/>
    </row>
    <row r="74456" spans="1:4" x14ac:dyDescent="0.3">
      <c r="A74456" s="4" t="s">
        <v>15663</v>
      </c>
      <c r="B74456" s="1"/>
      <c r="C74456" s="1"/>
      <c r="D74456" s="1"/>
    </row>
    <row r="74457" spans="1:4" x14ac:dyDescent="0.3">
      <c r="A74457" s="5" t="s">
        <v>21189</v>
      </c>
      <c r="B74457" s="1"/>
      <c r="C74457" s="1"/>
      <c r="D74457" s="1"/>
    </row>
    <row r="74458" spans="1:4" x14ac:dyDescent="0.3">
      <c r="A74458" s="6" t="s">
        <v>27044</v>
      </c>
      <c r="B74458" s="1"/>
      <c r="C74458" s="1"/>
      <c r="D74458" s="1"/>
    </row>
    <row r="74459" spans="1:4" x14ac:dyDescent="0.3">
      <c r="A74459" s="7" t="s">
        <v>15663</v>
      </c>
      <c r="B74459" s="1">
        <v>4</v>
      </c>
      <c r="C74459" s="1">
        <v>43.06</v>
      </c>
      <c r="D74459" s="1">
        <v>1501748</v>
      </c>
    </row>
    <row r="74460" spans="1:4" x14ac:dyDescent="0.3">
      <c r="A74460" s="3" t="s">
        <v>13438</v>
      </c>
      <c r="B74460" s="1"/>
      <c r="C74460" s="1"/>
      <c r="D74460" s="1"/>
    </row>
    <row r="74461" spans="1:4" x14ac:dyDescent="0.3">
      <c r="A74461" s="4" t="s">
        <v>16338</v>
      </c>
      <c r="B74461" s="1"/>
      <c r="C74461" s="1"/>
      <c r="D74461" s="1"/>
    </row>
    <row r="74462" spans="1:4" x14ac:dyDescent="0.3">
      <c r="A74462" s="5" t="s">
        <v>21162</v>
      </c>
      <c r="B74462" s="1"/>
      <c r="C74462" s="1"/>
      <c r="D74462" s="1"/>
    </row>
    <row r="74463" spans="1:4" x14ac:dyDescent="0.3">
      <c r="A74463" s="6" t="s">
        <v>27045</v>
      </c>
      <c r="B74463" s="1"/>
      <c r="C74463" s="1"/>
      <c r="D74463" s="1"/>
    </row>
    <row r="74464" spans="1:4" x14ac:dyDescent="0.3">
      <c r="A74464" s="7" t="s">
        <v>27082</v>
      </c>
      <c r="B74464" s="1">
        <v>29</v>
      </c>
      <c r="C74464" s="1">
        <v>50.92</v>
      </c>
      <c r="D74464" s="1">
        <v>1501748</v>
      </c>
    </row>
    <row r="74465" spans="1:4" x14ac:dyDescent="0.3">
      <c r="A74465" s="3" t="s">
        <v>13439</v>
      </c>
      <c r="B74465" s="1"/>
      <c r="C74465" s="1"/>
      <c r="D74465" s="1"/>
    </row>
    <row r="74466" spans="1:4" x14ac:dyDescent="0.3">
      <c r="A74466" s="4" t="s">
        <v>15660</v>
      </c>
      <c r="B74466" s="1"/>
      <c r="C74466" s="1"/>
      <c r="D74466" s="1"/>
    </row>
    <row r="74467" spans="1:4" x14ac:dyDescent="0.3">
      <c r="A74467" s="5" t="s">
        <v>21186</v>
      </c>
      <c r="B74467" s="1"/>
      <c r="C74467" s="1"/>
      <c r="D74467" s="1"/>
    </row>
    <row r="74468" spans="1:4" x14ac:dyDescent="0.3">
      <c r="A74468" s="6" t="s">
        <v>27032</v>
      </c>
      <c r="B74468" s="1"/>
      <c r="C74468" s="1"/>
      <c r="D74468" s="1"/>
    </row>
    <row r="74469" spans="1:4" x14ac:dyDescent="0.3">
      <c r="A74469" s="7" t="s">
        <v>15660</v>
      </c>
      <c r="B74469" s="1">
        <v>10</v>
      </c>
      <c r="C74469" s="1">
        <v>192.8</v>
      </c>
      <c r="D74469" s="1">
        <v>1501748</v>
      </c>
    </row>
    <row r="74470" spans="1:4" x14ac:dyDescent="0.3">
      <c r="A74470" s="3" t="s">
        <v>13440</v>
      </c>
      <c r="B74470" s="1"/>
      <c r="C74470" s="1"/>
      <c r="D74470" s="1"/>
    </row>
    <row r="74471" spans="1:4" x14ac:dyDescent="0.3">
      <c r="A74471" s="4" t="s">
        <v>15660</v>
      </c>
      <c r="B74471" s="1"/>
      <c r="C74471" s="1"/>
      <c r="D74471" s="1"/>
    </row>
    <row r="74472" spans="1:4" x14ac:dyDescent="0.3">
      <c r="A74472" s="5" t="s">
        <v>21186</v>
      </c>
      <c r="B74472" s="1"/>
      <c r="C74472" s="1"/>
      <c r="D74472" s="1"/>
    </row>
    <row r="74473" spans="1:4" x14ac:dyDescent="0.3">
      <c r="A74473" s="6" t="s">
        <v>27032</v>
      </c>
      <c r="B74473" s="1"/>
      <c r="C74473" s="1"/>
      <c r="D74473" s="1"/>
    </row>
    <row r="74474" spans="1:4" x14ac:dyDescent="0.3">
      <c r="A74474" s="7" t="s">
        <v>15660</v>
      </c>
      <c r="B74474" s="1">
        <v>3</v>
      </c>
      <c r="C74474" s="1">
        <v>32.76</v>
      </c>
      <c r="D74474" s="1">
        <v>1501748</v>
      </c>
    </row>
    <row r="74475" spans="1:4" x14ac:dyDescent="0.3">
      <c r="A74475" s="3" t="s">
        <v>13441</v>
      </c>
      <c r="B74475" s="1"/>
      <c r="C74475" s="1"/>
      <c r="D74475" s="1"/>
    </row>
    <row r="74476" spans="1:4" x14ac:dyDescent="0.3">
      <c r="A74476" s="4" t="s">
        <v>20639</v>
      </c>
      <c r="B74476" s="1"/>
      <c r="C74476" s="1"/>
      <c r="D74476" s="1"/>
    </row>
    <row r="74477" spans="1:4" x14ac:dyDescent="0.3">
      <c r="A74477" s="5" t="s">
        <v>26506</v>
      </c>
      <c r="B74477" s="1"/>
      <c r="C74477" s="1"/>
      <c r="D74477" s="1"/>
    </row>
    <row r="74478" spans="1:4" x14ac:dyDescent="0.3">
      <c r="A74478" s="6" t="s">
        <v>27052</v>
      </c>
      <c r="B74478" s="1"/>
      <c r="C74478" s="1"/>
      <c r="D74478" s="1"/>
    </row>
    <row r="74479" spans="1:4" x14ac:dyDescent="0.3">
      <c r="A74479" s="7" t="s">
        <v>16992</v>
      </c>
      <c r="B74479" s="1">
        <v>7</v>
      </c>
      <c r="C74479" s="1">
        <v>355.46000000000004</v>
      </c>
      <c r="D74479" s="1">
        <v>1501748</v>
      </c>
    </row>
    <row r="74480" spans="1:4" x14ac:dyDescent="0.3">
      <c r="A74480" s="3" t="s">
        <v>13442</v>
      </c>
      <c r="B74480" s="1"/>
      <c r="C74480" s="1"/>
      <c r="D74480" s="1"/>
    </row>
    <row r="74481" spans="1:4" x14ac:dyDescent="0.3">
      <c r="A74481" s="4" t="s">
        <v>16325</v>
      </c>
      <c r="B74481" s="1"/>
      <c r="C74481" s="1"/>
      <c r="D74481" s="1"/>
    </row>
    <row r="74482" spans="1:4" x14ac:dyDescent="0.3">
      <c r="A74482" s="5" t="s">
        <v>22865</v>
      </c>
      <c r="B74482" s="1"/>
      <c r="C74482" s="1"/>
      <c r="D74482" s="1"/>
    </row>
    <row r="74483" spans="1:4" x14ac:dyDescent="0.3">
      <c r="A74483" s="6" t="s">
        <v>27044</v>
      </c>
      <c r="B74483" s="1"/>
      <c r="C74483" s="1"/>
      <c r="D74483" s="1"/>
    </row>
    <row r="74484" spans="1:4" x14ac:dyDescent="0.3">
      <c r="A74484" s="7" t="s">
        <v>16325</v>
      </c>
      <c r="B74484" s="1">
        <v>6</v>
      </c>
      <c r="C74484" s="1">
        <v>149.38</v>
      </c>
      <c r="D74484" s="1">
        <v>1501748</v>
      </c>
    </row>
    <row r="74485" spans="1:4" x14ac:dyDescent="0.3">
      <c r="A74485" s="3" t="s">
        <v>13443</v>
      </c>
      <c r="B74485" s="1"/>
      <c r="C74485" s="1"/>
      <c r="D74485" s="1"/>
    </row>
    <row r="74486" spans="1:4" x14ac:dyDescent="0.3">
      <c r="A74486" s="4" t="s">
        <v>19917</v>
      </c>
      <c r="B74486" s="1"/>
      <c r="C74486" s="1"/>
      <c r="D74486" s="1"/>
    </row>
    <row r="74487" spans="1:4" x14ac:dyDescent="0.3">
      <c r="A74487" s="5" t="s">
        <v>26507</v>
      </c>
      <c r="B74487" s="1"/>
      <c r="C74487" s="1"/>
      <c r="D74487" s="1"/>
    </row>
    <row r="74488" spans="1:4" x14ac:dyDescent="0.3">
      <c r="A74488" s="6" t="s">
        <v>27049</v>
      </c>
      <c r="B74488" s="1"/>
      <c r="C74488" s="1"/>
      <c r="D74488" s="1"/>
    </row>
    <row r="74489" spans="1:4" x14ac:dyDescent="0.3">
      <c r="A74489" s="7" t="s">
        <v>19917</v>
      </c>
      <c r="B74489" s="1">
        <v>6</v>
      </c>
      <c r="C74489" s="1">
        <v>4061.0699999999997</v>
      </c>
      <c r="D74489" s="1">
        <v>1501748</v>
      </c>
    </row>
    <row r="74490" spans="1:4" x14ac:dyDescent="0.3">
      <c r="A74490" s="3" t="s">
        <v>13444</v>
      </c>
      <c r="B74490" s="1"/>
      <c r="C74490" s="1"/>
      <c r="D74490" s="1"/>
    </row>
    <row r="74491" spans="1:4" x14ac:dyDescent="0.3">
      <c r="A74491" s="4" t="s">
        <v>20640</v>
      </c>
      <c r="B74491" s="1"/>
      <c r="C74491" s="1"/>
      <c r="D74491" s="1"/>
    </row>
    <row r="74492" spans="1:4" x14ac:dyDescent="0.3">
      <c r="A74492" s="5" t="s">
        <v>26508</v>
      </c>
      <c r="B74492" s="1"/>
      <c r="C74492" s="1"/>
      <c r="D74492" s="1"/>
    </row>
    <row r="74493" spans="1:4" x14ac:dyDescent="0.3">
      <c r="A74493" s="6" t="s">
        <v>27042</v>
      </c>
      <c r="B74493" s="1"/>
      <c r="C74493" s="1"/>
      <c r="D74493" s="1"/>
    </row>
    <row r="74494" spans="1:4" x14ac:dyDescent="0.3">
      <c r="A74494" s="7" t="s">
        <v>21055</v>
      </c>
      <c r="B74494" s="1">
        <v>3</v>
      </c>
      <c r="C74494" s="1">
        <v>1167.99</v>
      </c>
      <c r="D74494" s="1">
        <v>1501748</v>
      </c>
    </row>
    <row r="74495" spans="1:4" x14ac:dyDescent="0.3">
      <c r="A74495" s="3" t="s">
        <v>13445</v>
      </c>
      <c r="B74495" s="1"/>
      <c r="C74495" s="1"/>
      <c r="D74495" s="1"/>
    </row>
    <row r="74496" spans="1:4" x14ac:dyDescent="0.3">
      <c r="A74496" s="4" t="s">
        <v>20641</v>
      </c>
      <c r="B74496" s="1"/>
      <c r="C74496" s="1"/>
      <c r="D74496" s="1"/>
    </row>
    <row r="74497" spans="1:4" x14ac:dyDescent="0.3">
      <c r="A74497" s="5" t="s">
        <v>26509</v>
      </c>
      <c r="B74497" s="1"/>
      <c r="C74497" s="1"/>
      <c r="D74497" s="1"/>
    </row>
    <row r="74498" spans="1:4" x14ac:dyDescent="0.3">
      <c r="A74498" s="6" t="s">
        <v>27039</v>
      </c>
      <c r="B74498" s="1"/>
      <c r="C74498" s="1"/>
      <c r="D74498" s="1"/>
    </row>
    <row r="74499" spans="1:4" x14ac:dyDescent="0.3">
      <c r="A74499" s="7" t="s">
        <v>19134</v>
      </c>
      <c r="B74499" s="1">
        <v>4</v>
      </c>
      <c r="C74499" s="1">
        <v>24.34</v>
      </c>
      <c r="D74499" s="1">
        <v>1501748</v>
      </c>
    </row>
    <row r="74500" spans="1:4" x14ac:dyDescent="0.3">
      <c r="A74500" s="3" t="s">
        <v>13446</v>
      </c>
      <c r="B74500" s="1"/>
      <c r="C74500" s="1"/>
      <c r="D74500" s="1"/>
    </row>
    <row r="74501" spans="1:4" x14ac:dyDescent="0.3">
      <c r="A74501" s="4" t="s">
        <v>16127</v>
      </c>
      <c r="B74501" s="1"/>
      <c r="C74501" s="1"/>
      <c r="D74501" s="1"/>
    </row>
    <row r="74502" spans="1:4" x14ac:dyDescent="0.3">
      <c r="A74502" s="5" t="s">
        <v>21691</v>
      </c>
      <c r="B74502" s="1"/>
      <c r="C74502" s="1"/>
      <c r="D74502" s="1"/>
    </row>
    <row r="74503" spans="1:4" x14ac:dyDescent="0.3">
      <c r="A74503" s="6" t="s">
        <v>27039</v>
      </c>
      <c r="B74503" s="1"/>
      <c r="C74503" s="1"/>
      <c r="D74503" s="1"/>
    </row>
    <row r="74504" spans="1:4" x14ac:dyDescent="0.3">
      <c r="A74504" s="7" t="s">
        <v>16843</v>
      </c>
      <c r="B74504" s="1">
        <v>36</v>
      </c>
      <c r="C74504" s="1">
        <v>29.48</v>
      </c>
      <c r="D74504" s="1">
        <v>1501748</v>
      </c>
    </row>
    <row r="74505" spans="1:4" x14ac:dyDescent="0.3">
      <c r="A74505" s="3" t="s">
        <v>13447</v>
      </c>
      <c r="B74505" s="1"/>
      <c r="C74505" s="1"/>
      <c r="D74505" s="1"/>
    </row>
    <row r="74506" spans="1:4" x14ac:dyDescent="0.3">
      <c r="A74506" s="4" t="s">
        <v>19056</v>
      </c>
      <c r="B74506" s="1"/>
      <c r="C74506" s="1"/>
      <c r="D74506" s="1"/>
    </row>
    <row r="74507" spans="1:4" x14ac:dyDescent="0.3">
      <c r="A74507" s="5" t="s">
        <v>24816</v>
      </c>
      <c r="B74507" s="1"/>
      <c r="C74507" s="1"/>
      <c r="D74507" s="1"/>
    </row>
    <row r="74508" spans="1:4" x14ac:dyDescent="0.3">
      <c r="A74508" s="6" t="s">
        <v>27031</v>
      </c>
      <c r="B74508" s="1"/>
      <c r="C74508" s="1"/>
      <c r="D74508" s="1"/>
    </row>
    <row r="74509" spans="1:4" x14ac:dyDescent="0.3">
      <c r="A74509" s="7" t="s">
        <v>19806</v>
      </c>
      <c r="B74509" s="1">
        <v>8</v>
      </c>
      <c r="C74509" s="1">
        <v>199.51999999999998</v>
      </c>
      <c r="D74509" s="1">
        <v>1501748</v>
      </c>
    </row>
    <row r="74510" spans="1:4" x14ac:dyDescent="0.3">
      <c r="A74510" s="3" t="s">
        <v>13448</v>
      </c>
      <c r="B74510" s="1"/>
      <c r="C74510" s="1"/>
      <c r="D74510" s="1"/>
    </row>
    <row r="74511" spans="1:4" x14ac:dyDescent="0.3">
      <c r="A74511" s="4" t="s">
        <v>20642</v>
      </c>
      <c r="B74511" s="1"/>
      <c r="C74511" s="1"/>
      <c r="D74511" s="1"/>
    </row>
    <row r="74512" spans="1:4" x14ac:dyDescent="0.3">
      <c r="A74512" s="5" t="s">
        <v>23060</v>
      </c>
      <c r="B74512" s="1"/>
      <c r="C74512" s="1"/>
      <c r="D74512" s="1"/>
    </row>
    <row r="74513" spans="1:4" x14ac:dyDescent="0.3">
      <c r="A74513" s="6" t="s">
        <v>27045</v>
      </c>
      <c r="B74513" s="1"/>
      <c r="C74513" s="1"/>
      <c r="D74513" s="1"/>
    </row>
    <row r="74514" spans="1:4" x14ac:dyDescent="0.3">
      <c r="A74514" s="7" t="s">
        <v>27517</v>
      </c>
      <c r="B74514" s="1">
        <v>10</v>
      </c>
      <c r="C74514" s="1">
        <v>436.45000000000005</v>
      </c>
      <c r="D74514" s="1">
        <v>1501748</v>
      </c>
    </row>
    <row r="74515" spans="1:4" x14ac:dyDescent="0.3">
      <c r="A74515" s="3" t="s">
        <v>13449</v>
      </c>
      <c r="B74515" s="1"/>
      <c r="C74515" s="1"/>
      <c r="D74515" s="1"/>
    </row>
    <row r="74516" spans="1:4" x14ac:dyDescent="0.3">
      <c r="A74516" s="4" t="s">
        <v>16826</v>
      </c>
      <c r="B74516" s="1"/>
      <c r="C74516" s="1"/>
      <c r="D74516" s="1"/>
    </row>
    <row r="74517" spans="1:4" x14ac:dyDescent="0.3">
      <c r="A74517" s="5" t="s">
        <v>22416</v>
      </c>
      <c r="B74517" s="1"/>
      <c r="C74517" s="1"/>
      <c r="D74517" s="1"/>
    </row>
    <row r="74518" spans="1:4" x14ac:dyDescent="0.3">
      <c r="A74518" s="6" t="s">
        <v>18753</v>
      </c>
      <c r="B74518" s="1"/>
      <c r="C74518" s="1"/>
      <c r="D74518" s="1"/>
    </row>
    <row r="74519" spans="1:4" x14ac:dyDescent="0.3">
      <c r="A74519" s="7" t="s">
        <v>27110</v>
      </c>
      <c r="B74519" s="1">
        <v>3</v>
      </c>
      <c r="C74519" s="1">
        <v>1006.78</v>
      </c>
      <c r="D74519" s="1">
        <v>1501748</v>
      </c>
    </row>
    <row r="74520" spans="1:4" x14ac:dyDescent="0.3">
      <c r="A74520" s="3" t="s">
        <v>13450</v>
      </c>
      <c r="B74520" s="1"/>
      <c r="C74520" s="1"/>
      <c r="D74520" s="1"/>
    </row>
    <row r="74521" spans="1:4" x14ac:dyDescent="0.3">
      <c r="A74521" s="4" t="s">
        <v>17273</v>
      </c>
      <c r="B74521" s="1"/>
      <c r="C74521" s="1"/>
      <c r="D74521" s="1"/>
    </row>
    <row r="74522" spans="1:4" x14ac:dyDescent="0.3">
      <c r="A74522" s="5" t="s">
        <v>21634</v>
      </c>
      <c r="B74522" s="1"/>
      <c r="C74522" s="1"/>
      <c r="D74522" s="1"/>
    </row>
    <row r="74523" spans="1:4" x14ac:dyDescent="0.3">
      <c r="A74523" s="6" t="s">
        <v>18315</v>
      </c>
      <c r="B74523" s="1"/>
      <c r="C74523" s="1"/>
      <c r="D74523" s="1"/>
    </row>
    <row r="74524" spans="1:4" x14ac:dyDescent="0.3">
      <c r="A74524" s="7" t="s">
        <v>16085</v>
      </c>
      <c r="B74524" s="1">
        <v>13</v>
      </c>
      <c r="C74524" s="1">
        <v>51.629999999999995</v>
      </c>
      <c r="D74524" s="1">
        <v>1501748</v>
      </c>
    </row>
    <row r="74525" spans="1:4" x14ac:dyDescent="0.3">
      <c r="A74525" s="3" t="s">
        <v>13451</v>
      </c>
      <c r="B74525" s="1"/>
      <c r="C74525" s="1"/>
      <c r="D74525" s="1"/>
    </row>
    <row r="74526" spans="1:4" x14ac:dyDescent="0.3">
      <c r="A74526" s="4" t="s">
        <v>15770</v>
      </c>
      <c r="B74526" s="1"/>
      <c r="C74526" s="1"/>
      <c r="D74526" s="1"/>
    </row>
    <row r="74527" spans="1:4" x14ac:dyDescent="0.3">
      <c r="A74527" s="5" t="s">
        <v>21163</v>
      </c>
      <c r="B74527" s="1"/>
      <c r="C74527" s="1"/>
      <c r="D74527" s="1"/>
    </row>
    <row r="74528" spans="1:4" x14ac:dyDescent="0.3">
      <c r="A74528" s="6" t="s">
        <v>27041</v>
      </c>
      <c r="B74528" s="1"/>
      <c r="C74528" s="1"/>
      <c r="D74528" s="1"/>
    </row>
    <row r="74529" spans="1:4" x14ac:dyDescent="0.3">
      <c r="A74529" s="7" t="s">
        <v>27132</v>
      </c>
      <c r="B74529" s="1">
        <v>9</v>
      </c>
      <c r="C74529" s="1">
        <v>70.83</v>
      </c>
      <c r="D74529" s="1">
        <v>1501748</v>
      </c>
    </row>
    <row r="74530" spans="1:4" x14ac:dyDescent="0.3">
      <c r="A74530" s="3" t="s">
        <v>13452</v>
      </c>
      <c r="B74530" s="1"/>
      <c r="C74530" s="1"/>
      <c r="D74530" s="1"/>
    </row>
    <row r="74531" spans="1:4" x14ac:dyDescent="0.3">
      <c r="A74531" s="4" t="s">
        <v>20643</v>
      </c>
      <c r="B74531" s="1"/>
      <c r="C74531" s="1"/>
      <c r="D74531" s="1"/>
    </row>
    <row r="74532" spans="1:4" x14ac:dyDescent="0.3">
      <c r="A74532" s="5" t="s">
        <v>26510</v>
      </c>
      <c r="B74532" s="1"/>
      <c r="C74532" s="1"/>
      <c r="D74532" s="1"/>
    </row>
    <row r="74533" spans="1:4" x14ac:dyDescent="0.3">
      <c r="A74533" s="6" t="s">
        <v>27047</v>
      </c>
      <c r="B74533" s="1"/>
      <c r="C74533" s="1"/>
      <c r="D74533" s="1"/>
    </row>
    <row r="74534" spans="1:4" x14ac:dyDescent="0.3">
      <c r="A74534" s="7" t="s">
        <v>20928</v>
      </c>
      <c r="B74534" s="1">
        <v>8</v>
      </c>
      <c r="C74534" s="1">
        <v>95.98</v>
      </c>
      <c r="D74534" s="1">
        <v>1501748</v>
      </c>
    </row>
    <row r="74535" spans="1:4" x14ac:dyDescent="0.3">
      <c r="A74535" s="3" t="s">
        <v>13453</v>
      </c>
      <c r="B74535" s="1"/>
      <c r="C74535" s="1"/>
      <c r="D74535" s="1"/>
    </row>
    <row r="74536" spans="1:4" x14ac:dyDescent="0.3">
      <c r="A74536" s="4" t="s">
        <v>20643</v>
      </c>
      <c r="B74536" s="1"/>
      <c r="C74536" s="1"/>
      <c r="D74536" s="1"/>
    </row>
    <row r="74537" spans="1:4" x14ac:dyDescent="0.3">
      <c r="A74537" s="5" t="s">
        <v>26510</v>
      </c>
      <c r="B74537" s="1"/>
      <c r="C74537" s="1"/>
      <c r="D74537" s="1"/>
    </row>
    <row r="74538" spans="1:4" x14ac:dyDescent="0.3">
      <c r="A74538" s="6" t="s">
        <v>27047</v>
      </c>
      <c r="B74538" s="1"/>
      <c r="C74538" s="1"/>
      <c r="D74538" s="1"/>
    </row>
    <row r="74539" spans="1:4" x14ac:dyDescent="0.3">
      <c r="A74539" s="7" t="s">
        <v>20928</v>
      </c>
      <c r="B74539" s="1">
        <v>30</v>
      </c>
      <c r="C74539" s="1">
        <v>1934.9699999999998</v>
      </c>
      <c r="D74539" s="1">
        <v>1501748</v>
      </c>
    </row>
    <row r="74540" spans="1:4" x14ac:dyDescent="0.3">
      <c r="A74540" s="3" t="s">
        <v>13454</v>
      </c>
      <c r="B74540" s="1"/>
      <c r="C74540" s="1"/>
      <c r="D74540" s="1"/>
    </row>
    <row r="74541" spans="1:4" x14ac:dyDescent="0.3">
      <c r="A74541" s="4" t="s">
        <v>17343</v>
      </c>
      <c r="B74541" s="1"/>
      <c r="C74541" s="1"/>
      <c r="D74541" s="1"/>
    </row>
    <row r="74542" spans="1:4" x14ac:dyDescent="0.3">
      <c r="A74542" s="5" t="s">
        <v>22971</v>
      </c>
      <c r="B74542" s="1"/>
      <c r="C74542" s="1"/>
      <c r="D74542" s="1"/>
    </row>
    <row r="74543" spans="1:4" x14ac:dyDescent="0.3">
      <c r="A74543" s="6" t="s">
        <v>27050</v>
      </c>
      <c r="B74543" s="1"/>
      <c r="C74543" s="1"/>
      <c r="D74543" s="1"/>
    </row>
    <row r="74544" spans="1:4" x14ac:dyDescent="0.3">
      <c r="A74544" s="7" t="s">
        <v>27184</v>
      </c>
      <c r="B74544" s="1">
        <v>6</v>
      </c>
      <c r="C74544" s="1">
        <v>65.820000000000007</v>
      </c>
      <c r="D74544" s="1">
        <v>1501748</v>
      </c>
    </row>
    <row r="74545" spans="1:4" x14ac:dyDescent="0.3">
      <c r="A74545" s="3" t="s">
        <v>13455</v>
      </c>
      <c r="B74545" s="1"/>
      <c r="C74545" s="1"/>
      <c r="D74545" s="1"/>
    </row>
    <row r="74546" spans="1:4" x14ac:dyDescent="0.3">
      <c r="A74546" s="4" t="s">
        <v>15826</v>
      </c>
      <c r="B74546" s="1"/>
      <c r="C74546" s="1"/>
      <c r="D74546" s="1"/>
    </row>
    <row r="74547" spans="1:4" x14ac:dyDescent="0.3">
      <c r="A74547" s="5" t="s">
        <v>21361</v>
      </c>
      <c r="B74547" s="1"/>
      <c r="C74547" s="1"/>
      <c r="D74547" s="1"/>
    </row>
    <row r="74548" spans="1:4" x14ac:dyDescent="0.3">
      <c r="A74548" s="6" t="s">
        <v>27064</v>
      </c>
      <c r="B74548" s="1"/>
      <c r="C74548" s="1"/>
      <c r="D74548" s="1"/>
    </row>
    <row r="74549" spans="1:4" x14ac:dyDescent="0.3">
      <c r="A74549" s="7" t="s">
        <v>27151</v>
      </c>
      <c r="B74549" s="1">
        <v>8</v>
      </c>
      <c r="C74549" s="1">
        <v>182.15</v>
      </c>
      <c r="D74549" s="1">
        <v>1501748</v>
      </c>
    </row>
    <row r="74550" spans="1:4" x14ac:dyDescent="0.3">
      <c r="A74550" s="3" t="s">
        <v>13456</v>
      </c>
      <c r="B74550" s="1"/>
      <c r="C74550" s="1"/>
      <c r="D74550" s="1"/>
    </row>
    <row r="74551" spans="1:4" x14ac:dyDescent="0.3">
      <c r="A74551" s="4" t="s">
        <v>15804</v>
      </c>
      <c r="B74551" s="1"/>
      <c r="C74551" s="1"/>
      <c r="D74551" s="1"/>
    </row>
    <row r="74552" spans="1:4" x14ac:dyDescent="0.3">
      <c r="A74552" s="5" t="s">
        <v>22617</v>
      </c>
      <c r="B74552" s="1"/>
      <c r="C74552" s="1"/>
      <c r="D74552" s="1"/>
    </row>
    <row r="74553" spans="1:4" x14ac:dyDescent="0.3">
      <c r="A74553" s="6" t="s">
        <v>27047</v>
      </c>
      <c r="B74553" s="1"/>
      <c r="C74553" s="1"/>
      <c r="D74553" s="1"/>
    </row>
    <row r="74554" spans="1:4" x14ac:dyDescent="0.3">
      <c r="A74554" s="7" t="s">
        <v>16180</v>
      </c>
      <c r="B74554" s="1">
        <v>2</v>
      </c>
      <c r="C74554" s="1">
        <v>36.42</v>
      </c>
      <c r="D74554" s="1">
        <v>1501748</v>
      </c>
    </row>
    <row r="74555" spans="1:4" x14ac:dyDescent="0.3">
      <c r="A74555" s="3" t="s">
        <v>13457</v>
      </c>
      <c r="B74555" s="1"/>
      <c r="C74555" s="1"/>
      <c r="D74555" s="1"/>
    </row>
    <row r="74556" spans="1:4" x14ac:dyDescent="0.3">
      <c r="A74556" s="4" t="s">
        <v>17136</v>
      </c>
      <c r="B74556" s="1"/>
      <c r="C74556" s="1"/>
      <c r="D74556" s="1"/>
    </row>
    <row r="74557" spans="1:4" x14ac:dyDescent="0.3">
      <c r="A74557" s="5" t="s">
        <v>21205</v>
      </c>
      <c r="B74557" s="1"/>
      <c r="C74557" s="1"/>
      <c r="D74557" s="1"/>
    </row>
    <row r="74558" spans="1:4" x14ac:dyDescent="0.3">
      <c r="A74558" s="6" t="s">
        <v>27050</v>
      </c>
      <c r="B74558" s="1"/>
      <c r="C74558" s="1"/>
      <c r="D74558" s="1"/>
    </row>
    <row r="74559" spans="1:4" x14ac:dyDescent="0.3">
      <c r="A74559" s="7" t="s">
        <v>16115</v>
      </c>
      <c r="B74559" s="1">
        <v>15</v>
      </c>
      <c r="C74559" s="1">
        <v>266.14999999999998</v>
      </c>
      <c r="D74559" s="1">
        <v>1501748</v>
      </c>
    </row>
    <row r="74560" spans="1:4" x14ac:dyDescent="0.3">
      <c r="A74560" s="3" t="s">
        <v>13458</v>
      </c>
      <c r="B74560" s="1"/>
      <c r="C74560" s="1"/>
      <c r="D74560" s="1"/>
    </row>
    <row r="74561" spans="1:4" x14ac:dyDescent="0.3">
      <c r="A74561" s="4" t="s">
        <v>15628</v>
      </c>
      <c r="B74561" s="1"/>
      <c r="C74561" s="1"/>
      <c r="D74561" s="1"/>
    </row>
    <row r="74562" spans="1:4" x14ac:dyDescent="0.3">
      <c r="A74562" s="5" t="s">
        <v>21152</v>
      </c>
      <c r="B74562" s="1"/>
      <c r="C74562" s="1"/>
      <c r="D74562" s="1"/>
    </row>
    <row r="74563" spans="1:4" x14ac:dyDescent="0.3">
      <c r="A74563" s="6" t="s">
        <v>19254</v>
      </c>
      <c r="B74563" s="1"/>
      <c r="C74563" s="1"/>
      <c r="D74563" s="1"/>
    </row>
    <row r="74564" spans="1:4" x14ac:dyDescent="0.3">
      <c r="A74564" s="7" t="s">
        <v>19672</v>
      </c>
      <c r="B74564" s="1">
        <v>40</v>
      </c>
      <c r="C74564" s="1">
        <v>45.26</v>
      </c>
      <c r="D74564" s="1">
        <v>1501748</v>
      </c>
    </row>
    <row r="74565" spans="1:4" x14ac:dyDescent="0.3">
      <c r="A74565" s="3" t="s">
        <v>13459</v>
      </c>
      <c r="B74565" s="1"/>
      <c r="C74565" s="1"/>
      <c r="D74565" s="1"/>
    </row>
    <row r="74566" spans="1:4" x14ac:dyDescent="0.3">
      <c r="A74566" s="4" t="s">
        <v>20644</v>
      </c>
      <c r="B74566" s="1"/>
      <c r="C74566" s="1"/>
      <c r="D74566" s="1"/>
    </row>
    <row r="74567" spans="1:4" x14ac:dyDescent="0.3">
      <c r="A74567" s="5" t="s">
        <v>21799</v>
      </c>
      <c r="B74567" s="1"/>
      <c r="C74567" s="1"/>
      <c r="D74567" s="1"/>
    </row>
    <row r="74568" spans="1:4" x14ac:dyDescent="0.3">
      <c r="A74568" s="6" t="s">
        <v>27061</v>
      </c>
      <c r="B74568" s="1"/>
      <c r="C74568" s="1"/>
      <c r="D74568" s="1"/>
    </row>
    <row r="74569" spans="1:4" x14ac:dyDescent="0.3">
      <c r="A74569" s="7" t="s">
        <v>19666</v>
      </c>
      <c r="B74569" s="1">
        <v>3</v>
      </c>
      <c r="C74569" s="1">
        <v>51.410000000000004</v>
      </c>
      <c r="D74569" s="1">
        <v>1501748</v>
      </c>
    </row>
    <row r="74570" spans="1:4" x14ac:dyDescent="0.3">
      <c r="A74570" s="3" t="s">
        <v>13460</v>
      </c>
      <c r="B74570" s="1"/>
      <c r="C74570" s="1"/>
      <c r="D74570" s="1"/>
    </row>
    <row r="74571" spans="1:4" x14ac:dyDescent="0.3">
      <c r="A74571" s="4" t="s">
        <v>17476</v>
      </c>
      <c r="B74571" s="1"/>
      <c r="C74571" s="1"/>
      <c r="D74571" s="1"/>
    </row>
    <row r="74572" spans="1:4" x14ac:dyDescent="0.3">
      <c r="A74572" s="5" t="s">
        <v>23095</v>
      </c>
      <c r="B74572" s="1"/>
      <c r="C74572" s="1"/>
      <c r="D74572" s="1"/>
    </row>
    <row r="74573" spans="1:4" x14ac:dyDescent="0.3">
      <c r="A74573" s="6" t="s">
        <v>27039</v>
      </c>
      <c r="B74573" s="1"/>
      <c r="C74573" s="1"/>
      <c r="D74573" s="1"/>
    </row>
    <row r="74574" spans="1:4" x14ac:dyDescent="0.3">
      <c r="A74574" s="7" t="s">
        <v>27522</v>
      </c>
      <c r="B74574" s="1">
        <v>8</v>
      </c>
      <c r="C74574" s="1">
        <v>109.61999999999999</v>
      </c>
      <c r="D74574" s="1">
        <v>1501748</v>
      </c>
    </row>
    <row r="74575" spans="1:4" x14ac:dyDescent="0.3">
      <c r="A74575" s="3" t="s">
        <v>13461</v>
      </c>
      <c r="B74575" s="1"/>
      <c r="C74575" s="1"/>
      <c r="D74575" s="1"/>
    </row>
    <row r="74576" spans="1:4" x14ac:dyDescent="0.3">
      <c r="A74576" s="4" t="s">
        <v>20645</v>
      </c>
      <c r="B74576" s="1"/>
      <c r="C74576" s="1"/>
      <c r="D74576" s="1"/>
    </row>
    <row r="74577" spans="1:4" x14ac:dyDescent="0.3">
      <c r="A74577" s="5" t="s">
        <v>24054</v>
      </c>
      <c r="B74577" s="1"/>
      <c r="C74577" s="1"/>
      <c r="D74577" s="1"/>
    </row>
    <row r="74578" spans="1:4" x14ac:dyDescent="0.3">
      <c r="A74578" s="6" t="s">
        <v>27069</v>
      </c>
      <c r="B74578" s="1"/>
      <c r="C74578" s="1"/>
      <c r="D74578" s="1"/>
    </row>
    <row r="74579" spans="1:4" x14ac:dyDescent="0.3">
      <c r="A74579" s="7" t="s">
        <v>27653</v>
      </c>
      <c r="B74579" s="1">
        <v>10</v>
      </c>
      <c r="C74579" s="1">
        <v>615.5</v>
      </c>
      <c r="D74579" s="1">
        <v>1501748</v>
      </c>
    </row>
    <row r="74580" spans="1:4" x14ac:dyDescent="0.3">
      <c r="A74580" s="3" t="s">
        <v>13462</v>
      </c>
      <c r="B74580" s="1"/>
      <c r="C74580" s="1"/>
      <c r="D74580" s="1"/>
    </row>
    <row r="74581" spans="1:4" x14ac:dyDescent="0.3">
      <c r="A74581" s="4" t="s">
        <v>20646</v>
      </c>
      <c r="B74581" s="1"/>
      <c r="C74581" s="1"/>
      <c r="D74581" s="1"/>
    </row>
    <row r="74582" spans="1:4" x14ac:dyDescent="0.3">
      <c r="A74582" s="5" t="s">
        <v>26511</v>
      </c>
      <c r="B74582" s="1"/>
      <c r="C74582" s="1"/>
      <c r="D74582" s="1"/>
    </row>
    <row r="74583" spans="1:4" x14ac:dyDescent="0.3">
      <c r="A74583" s="6" t="s">
        <v>17857</v>
      </c>
      <c r="B74583" s="1"/>
      <c r="C74583" s="1"/>
      <c r="D74583" s="1"/>
    </row>
    <row r="74584" spans="1:4" x14ac:dyDescent="0.3">
      <c r="A74584" s="7" t="s">
        <v>27535</v>
      </c>
      <c r="B74584" s="1">
        <v>3</v>
      </c>
      <c r="C74584" s="1">
        <v>32.880000000000003</v>
      </c>
      <c r="D74584" s="1">
        <v>1501748</v>
      </c>
    </row>
    <row r="74585" spans="1:4" x14ac:dyDescent="0.3">
      <c r="A74585" s="3" t="s">
        <v>13463</v>
      </c>
      <c r="B74585" s="1"/>
      <c r="C74585" s="1"/>
      <c r="D74585" s="1"/>
    </row>
    <row r="74586" spans="1:4" x14ac:dyDescent="0.3">
      <c r="A74586" s="4" t="s">
        <v>18394</v>
      </c>
      <c r="B74586" s="1"/>
      <c r="C74586" s="1"/>
      <c r="D74586" s="1"/>
    </row>
    <row r="74587" spans="1:4" x14ac:dyDescent="0.3">
      <c r="A74587" s="5" t="s">
        <v>21574</v>
      </c>
      <c r="B74587" s="1"/>
      <c r="C74587" s="1"/>
      <c r="D74587" s="1"/>
    </row>
    <row r="74588" spans="1:4" x14ac:dyDescent="0.3">
      <c r="A74588" s="6" t="s">
        <v>27038</v>
      </c>
      <c r="B74588" s="1"/>
      <c r="C74588" s="1"/>
      <c r="D74588" s="1"/>
    </row>
    <row r="74589" spans="1:4" x14ac:dyDescent="0.3">
      <c r="A74589" s="7" t="s">
        <v>16029</v>
      </c>
      <c r="B74589" s="1">
        <v>7</v>
      </c>
      <c r="C74589" s="1">
        <v>177.04000000000002</v>
      </c>
      <c r="D74589" s="1">
        <v>1501748</v>
      </c>
    </row>
    <row r="74590" spans="1:4" x14ac:dyDescent="0.3">
      <c r="A74590" s="3" t="s">
        <v>13464</v>
      </c>
      <c r="B74590" s="1"/>
      <c r="C74590" s="1"/>
      <c r="D74590" s="1"/>
    </row>
    <row r="74591" spans="1:4" x14ac:dyDescent="0.3">
      <c r="A74591" s="4" t="s">
        <v>17191</v>
      </c>
      <c r="B74591" s="1"/>
      <c r="C74591" s="1"/>
      <c r="D74591" s="1"/>
    </row>
    <row r="74592" spans="1:4" x14ac:dyDescent="0.3">
      <c r="A74592" s="5" t="s">
        <v>22814</v>
      </c>
      <c r="B74592" s="1"/>
      <c r="C74592" s="1"/>
      <c r="D74592" s="1"/>
    </row>
    <row r="74593" spans="1:4" x14ac:dyDescent="0.3">
      <c r="A74593" s="6" t="s">
        <v>27039</v>
      </c>
      <c r="B74593" s="1"/>
      <c r="C74593" s="1"/>
      <c r="D74593" s="1"/>
    </row>
    <row r="74594" spans="1:4" x14ac:dyDescent="0.3">
      <c r="A74594" s="7" t="s">
        <v>27081</v>
      </c>
      <c r="B74594" s="1">
        <v>8</v>
      </c>
      <c r="C74594" s="1">
        <v>51.970000000000006</v>
      </c>
      <c r="D74594" s="1">
        <v>1501748</v>
      </c>
    </row>
    <row r="74595" spans="1:4" x14ac:dyDescent="0.3">
      <c r="A74595" s="3" t="s">
        <v>13465</v>
      </c>
      <c r="B74595" s="1"/>
      <c r="C74595" s="1"/>
      <c r="D74595" s="1"/>
    </row>
    <row r="74596" spans="1:4" x14ac:dyDescent="0.3">
      <c r="A74596" s="4" t="s">
        <v>18922</v>
      </c>
      <c r="B74596" s="1"/>
      <c r="C74596" s="1"/>
      <c r="D74596" s="1"/>
    </row>
    <row r="74597" spans="1:4" x14ac:dyDescent="0.3">
      <c r="A74597" s="5" t="s">
        <v>25537</v>
      </c>
      <c r="B74597" s="1"/>
      <c r="C74597" s="1"/>
      <c r="D74597" s="1"/>
    </row>
    <row r="74598" spans="1:4" x14ac:dyDescent="0.3">
      <c r="A74598" s="6" t="s">
        <v>27040</v>
      </c>
      <c r="B74598" s="1"/>
      <c r="C74598" s="1"/>
      <c r="D74598" s="1"/>
    </row>
    <row r="74599" spans="1:4" x14ac:dyDescent="0.3">
      <c r="A74599" s="7" t="s">
        <v>20936</v>
      </c>
      <c r="B74599" s="1">
        <v>3</v>
      </c>
      <c r="C74599" s="1">
        <v>29.4</v>
      </c>
      <c r="D74599" s="1">
        <v>1501748</v>
      </c>
    </row>
    <row r="74600" spans="1:4" x14ac:dyDescent="0.3">
      <c r="A74600" s="3" t="s">
        <v>13466</v>
      </c>
      <c r="B74600" s="1"/>
      <c r="C74600" s="1"/>
      <c r="D74600" s="1"/>
    </row>
    <row r="74601" spans="1:4" x14ac:dyDescent="0.3">
      <c r="A74601" s="4" t="s">
        <v>20647</v>
      </c>
      <c r="B74601" s="1"/>
      <c r="C74601" s="1"/>
      <c r="D74601" s="1"/>
    </row>
    <row r="74602" spans="1:4" x14ac:dyDescent="0.3">
      <c r="A74602" s="5" t="s">
        <v>22056</v>
      </c>
      <c r="B74602" s="1"/>
      <c r="C74602" s="1"/>
      <c r="D74602" s="1"/>
    </row>
    <row r="74603" spans="1:4" x14ac:dyDescent="0.3">
      <c r="A74603" s="6" t="s">
        <v>17856</v>
      </c>
      <c r="B74603" s="1"/>
      <c r="C74603" s="1"/>
      <c r="D74603" s="1"/>
    </row>
    <row r="74604" spans="1:4" x14ac:dyDescent="0.3">
      <c r="A74604" s="7" t="s">
        <v>27333</v>
      </c>
      <c r="B74604" s="1">
        <v>36</v>
      </c>
      <c r="C74604" s="1">
        <v>26.85</v>
      </c>
      <c r="D74604" s="1">
        <v>1501748</v>
      </c>
    </row>
    <row r="74605" spans="1:4" x14ac:dyDescent="0.3">
      <c r="A74605" s="3" t="s">
        <v>13467</v>
      </c>
      <c r="B74605" s="1"/>
      <c r="C74605" s="1"/>
      <c r="D74605" s="1"/>
    </row>
    <row r="74606" spans="1:4" x14ac:dyDescent="0.3">
      <c r="A74606" s="4" t="s">
        <v>15662</v>
      </c>
      <c r="B74606" s="1"/>
      <c r="C74606" s="1"/>
      <c r="D74606" s="1"/>
    </row>
    <row r="74607" spans="1:4" x14ac:dyDescent="0.3">
      <c r="A74607" s="5" t="s">
        <v>21188</v>
      </c>
      <c r="B74607" s="1"/>
      <c r="C74607" s="1"/>
      <c r="D74607" s="1"/>
    </row>
    <row r="74608" spans="1:4" x14ac:dyDescent="0.3">
      <c r="A74608" s="6" t="s">
        <v>27047</v>
      </c>
      <c r="B74608" s="1"/>
      <c r="C74608" s="1"/>
      <c r="D74608" s="1"/>
    </row>
    <row r="74609" spans="1:4" x14ac:dyDescent="0.3">
      <c r="A74609" s="7" t="s">
        <v>16180</v>
      </c>
      <c r="B74609" s="1">
        <v>6</v>
      </c>
      <c r="C74609" s="1">
        <v>77.09</v>
      </c>
      <c r="D74609" s="1">
        <v>1501748</v>
      </c>
    </row>
    <row r="74610" spans="1:4" x14ac:dyDescent="0.3">
      <c r="A74610" s="4" t="s">
        <v>18280</v>
      </c>
      <c r="B74610" s="1"/>
      <c r="C74610" s="1"/>
      <c r="D74610" s="1"/>
    </row>
    <row r="74611" spans="1:4" x14ac:dyDescent="0.3">
      <c r="A74611" s="5" t="s">
        <v>23987</v>
      </c>
      <c r="B74611" s="1"/>
      <c r="C74611" s="1"/>
      <c r="D74611" s="1"/>
    </row>
    <row r="74612" spans="1:4" x14ac:dyDescent="0.3">
      <c r="A74612" s="6" t="s">
        <v>27040</v>
      </c>
      <c r="B74612" s="1"/>
      <c r="C74612" s="1"/>
      <c r="D74612" s="1"/>
    </row>
    <row r="74613" spans="1:4" x14ac:dyDescent="0.3">
      <c r="A74613" s="7" t="s">
        <v>27324</v>
      </c>
      <c r="B74613" s="1">
        <v>5</v>
      </c>
      <c r="C74613" s="1">
        <v>250.40000000000003</v>
      </c>
      <c r="D74613" s="1">
        <v>1501748</v>
      </c>
    </row>
    <row r="74614" spans="1:4" x14ac:dyDescent="0.3">
      <c r="A74614" s="3" t="s">
        <v>13468</v>
      </c>
      <c r="B74614" s="1"/>
      <c r="C74614" s="1"/>
      <c r="D74614" s="1"/>
    </row>
    <row r="74615" spans="1:4" x14ac:dyDescent="0.3">
      <c r="A74615" s="4" t="s">
        <v>15702</v>
      </c>
      <c r="B74615" s="1"/>
      <c r="C74615" s="1"/>
      <c r="D74615" s="1"/>
    </row>
    <row r="74616" spans="1:4" x14ac:dyDescent="0.3">
      <c r="A74616" s="5" t="s">
        <v>21438</v>
      </c>
      <c r="B74616" s="1"/>
      <c r="C74616" s="1"/>
      <c r="D74616" s="1"/>
    </row>
    <row r="74617" spans="1:4" x14ac:dyDescent="0.3">
      <c r="A74617" s="6" t="s">
        <v>27039</v>
      </c>
      <c r="B74617" s="1"/>
      <c r="C74617" s="1"/>
      <c r="D74617" s="1"/>
    </row>
    <row r="74618" spans="1:4" x14ac:dyDescent="0.3">
      <c r="A74618" s="7" t="s">
        <v>27081</v>
      </c>
      <c r="B74618" s="1">
        <v>5</v>
      </c>
      <c r="C74618" s="1">
        <v>906.53</v>
      </c>
      <c r="D74618" s="1">
        <v>1501748</v>
      </c>
    </row>
    <row r="74619" spans="1:4" x14ac:dyDescent="0.3">
      <c r="A74619" s="3" t="s">
        <v>13469</v>
      </c>
      <c r="B74619" s="1"/>
      <c r="C74619" s="1"/>
      <c r="D74619" s="1"/>
    </row>
    <row r="74620" spans="1:4" x14ac:dyDescent="0.3">
      <c r="A74620" s="4" t="s">
        <v>20648</v>
      </c>
      <c r="B74620" s="1"/>
      <c r="C74620" s="1"/>
      <c r="D74620" s="1"/>
    </row>
    <row r="74621" spans="1:4" x14ac:dyDescent="0.3">
      <c r="A74621" s="5" t="s">
        <v>25168</v>
      </c>
      <c r="B74621" s="1"/>
      <c r="C74621" s="1"/>
      <c r="D74621" s="1"/>
    </row>
    <row r="74622" spans="1:4" x14ac:dyDescent="0.3">
      <c r="A74622" s="6" t="s">
        <v>20870</v>
      </c>
      <c r="B74622" s="1"/>
      <c r="C74622" s="1"/>
      <c r="D74622" s="1"/>
    </row>
    <row r="74623" spans="1:4" x14ac:dyDescent="0.3">
      <c r="A74623" s="7" t="s">
        <v>27771</v>
      </c>
      <c r="B74623" s="1">
        <v>14</v>
      </c>
      <c r="C74623" s="1">
        <v>336.57</v>
      </c>
      <c r="D74623" s="1">
        <v>1501748</v>
      </c>
    </row>
    <row r="74624" spans="1:4" x14ac:dyDescent="0.3">
      <c r="A74624" s="3" t="s">
        <v>13470</v>
      </c>
      <c r="B74624" s="1"/>
      <c r="C74624" s="1"/>
      <c r="D74624" s="1"/>
    </row>
    <row r="74625" spans="1:4" x14ac:dyDescent="0.3">
      <c r="A74625" s="4" t="s">
        <v>15630</v>
      </c>
      <c r="B74625" s="1"/>
      <c r="C74625" s="1"/>
      <c r="D74625" s="1"/>
    </row>
    <row r="74626" spans="1:4" x14ac:dyDescent="0.3">
      <c r="A74626" s="5" t="s">
        <v>23412</v>
      </c>
      <c r="B74626" s="1"/>
      <c r="C74626" s="1"/>
      <c r="D74626" s="1"/>
    </row>
    <row r="74627" spans="1:4" x14ac:dyDescent="0.3">
      <c r="A74627" s="6" t="s">
        <v>27037</v>
      </c>
      <c r="B74627" s="1"/>
      <c r="C74627" s="1"/>
      <c r="D74627" s="1"/>
    </row>
    <row r="74628" spans="1:4" x14ac:dyDescent="0.3">
      <c r="A74628" s="7" t="s">
        <v>27074</v>
      </c>
      <c r="B74628" s="1">
        <v>6</v>
      </c>
      <c r="C74628" s="1">
        <v>49.820000000000007</v>
      </c>
      <c r="D74628" s="1">
        <v>1501748</v>
      </c>
    </row>
    <row r="74629" spans="1:4" x14ac:dyDescent="0.3">
      <c r="A74629" s="4" t="s">
        <v>16588</v>
      </c>
      <c r="B74629" s="1"/>
      <c r="C74629" s="1"/>
      <c r="D74629" s="1"/>
    </row>
    <row r="74630" spans="1:4" x14ac:dyDescent="0.3">
      <c r="A74630" s="5" t="s">
        <v>22161</v>
      </c>
      <c r="B74630" s="1"/>
      <c r="C74630" s="1"/>
      <c r="D74630" s="1"/>
    </row>
    <row r="74631" spans="1:4" x14ac:dyDescent="0.3">
      <c r="A74631" s="6" t="s">
        <v>27035</v>
      </c>
      <c r="B74631" s="1"/>
      <c r="C74631" s="1"/>
      <c r="D74631" s="1"/>
    </row>
    <row r="74632" spans="1:4" x14ac:dyDescent="0.3">
      <c r="A74632" s="7" t="s">
        <v>15748</v>
      </c>
      <c r="B74632" s="1">
        <v>10</v>
      </c>
      <c r="C74632" s="1">
        <v>52.68</v>
      </c>
      <c r="D74632" s="1">
        <v>1501748</v>
      </c>
    </row>
    <row r="74633" spans="1:4" x14ac:dyDescent="0.3">
      <c r="A74633" s="3" t="s">
        <v>13471</v>
      </c>
      <c r="B74633" s="1"/>
      <c r="C74633" s="1"/>
      <c r="D74633" s="1"/>
    </row>
    <row r="74634" spans="1:4" x14ac:dyDescent="0.3">
      <c r="A74634" s="4" t="s">
        <v>20649</v>
      </c>
      <c r="B74634" s="1"/>
      <c r="C74634" s="1"/>
      <c r="D74634" s="1"/>
    </row>
    <row r="74635" spans="1:4" x14ac:dyDescent="0.3">
      <c r="A74635" s="5" t="s">
        <v>23209</v>
      </c>
      <c r="B74635" s="1"/>
      <c r="C74635" s="1"/>
      <c r="D74635" s="1"/>
    </row>
    <row r="74636" spans="1:4" x14ac:dyDescent="0.3">
      <c r="A74636" s="6" t="s">
        <v>18315</v>
      </c>
      <c r="B74636" s="1"/>
      <c r="C74636" s="1"/>
      <c r="D74636" s="1"/>
    </row>
    <row r="74637" spans="1:4" x14ac:dyDescent="0.3">
      <c r="A74637" s="7" t="s">
        <v>27539</v>
      </c>
      <c r="B74637" s="1">
        <v>2</v>
      </c>
      <c r="C74637" s="1">
        <v>93.86999999999999</v>
      </c>
      <c r="D74637" s="1">
        <v>1501748</v>
      </c>
    </row>
    <row r="74638" spans="1:4" x14ac:dyDescent="0.3">
      <c r="A74638" s="3" t="s">
        <v>13472</v>
      </c>
      <c r="B74638" s="1"/>
      <c r="C74638" s="1"/>
      <c r="D74638" s="1"/>
    </row>
    <row r="74639" spans="1:4" x14ac:dyDescent="0.3">
      <c r="A74639" s="4" t="s">
        <v>15808</v>
      </c>
      <c r="B74639" s="1"/>
      <c r="C74639" s="1"/>
      <c r="D74639" s="1"/>
    </row>
    <row r="74640" spans="1:4" x14ac:dyDescent="0.3">
      <c r="A74640" s="5" t="s">
        <v>21341</v>
      </c>
      <c r="B74640" s="1"/>
      <c r="C74640" s="1"/>
      <c r="D74640" s="1"/>
    </row>
    <row r="74641" spans="1:4" x14ac:dyDescent="0.3">
      <c r="A74641" s="6" t="s">
        <v>20870</v>
      </c>
      <c r="B74641" s="1"/>
      <c r="C74641" s="1"/>
      <c r="D74641" s="1"/>
    </row>
    <row r="74642" spans="1:4" x14ac:dyDescent="0.3">
      <c r="A74642" s="7" t="s">
        <v>27145</v>
      </c>
      <c r="B74642" s="1">
        <v>4</v>
      </c>
      <c r="C74642" s="1">
        <v>22.61</v>
      </c>
      <c r="D74642" s="1">
        <v>1501748</v>
      </c>
    </row>
    <row r="74643" spans="1:4" x14ac:dyDescent="0.3">
      <c r="A74643" s="3" t="s">
        <v>13473</v>
      </c>
      <c r="B74643" s="1"/>
      <c r="C74643" s="1"/>
      <c r="D74643" s="1"/>
    </row>
    <row r="74644" spans="1:4" x14ac:dyDescent="0.3">
      <c r="A74644" s="4" t="s">
        <v>16702</v>
      </c>
      <c r="B74644" s="1"/>
      <c r="C74644" s="1"/>
      <c r="D74644" s="1"/>
    </row>
    <row r="74645" spans="1:4" x14ac:dyDescent="0.3">
      <c r="A74645" s="5" t="s">
        <v>22291</v>
      </c>
      <c r="B74645" s="1"/>
      <c r="C74645" s="1"/>
      <c r="D74645" s="1"/>
    </row>
    <row r="74646" spans="1:4" x14ac:dyDescent="0.3">
      <c r="A74646" s="6" t="s">
        <v>27041</v>
      </c>
      <c r="B74646" s="1"/>
      <c r="C74646" s="1"/>
      <c r="D74646" s="1"/>
    </row>
    <row r="74647" spans="1:4" x14ac:dyDescent="0.3">
      <c r="A74647" s="7" t="s">
        <v>16169</v>
      </c>
      <c r="B74647" s="1">
        <v>7</v>
      </c>
      <c r="C74647" s="1">
        <v>54.88</v>
      </c>
      <c r="D74647" s="1">
        <v>1501748</v>
      </c>
    </row>
    <row r="74648" spans="1:4" x14ac:dyDescent="0.3">
      <c r="A74648" s="3" t="s">
        <v>13474</v>
      </c>
      <c r="B74648" s="1"/>
      <c r="C74648" s="1"/>
      <c r="D74648" s="1"/>
    </row>
    <row r="74649" spans="1:4" x14ac:dyDescent="0.3">
      <c r="A74649" s="4" t="s">
        <v>20650</v>
      </c>
      <c r="B74649" s="1"/>
      <c r="C74649" s="1"/>
      <c r="D74649" s="1"/>
    </row>
    <row r="74650" spans="1:4" x14ac:dyDescent="0.3">
      <c r="A74650" s="5" t="s">
        <v>24722</v>
      </c>
      <c r="B74650" s="1"/>
      <c r="C74650" s="1"/>
      <c r="D74650" s="1"/>
    </row>
    <row r="74651" spans="1:4" x14ac:dyDescent="0.3">
      <c r="A74651" s="6" t="s">
        <v>18315</v>
      </c>
      <c r="B74651" s="1"/>
      <c r="C74651" s="1"/>
      <c r="D74651" s="1"/>
    </row>
    <row r="74652" spans="1:4" x14ac:dyDescent="0.3">
      <c r="A74652" s="7" t="s">
        <v>15655</v>
      </c>
      <c r="B74652" s="1">
        <v>3</v>
      </c>
      <c r="C74652" s="1">
        <v>18.850000000000001</v>
      </c>
      <c r="D74652" s="1">
        <v>1501748</v>
      </c>
    </row>
    <row r="74653" spans="1:4" x14ac:dyDescent="0.3">
      <c r="A74653" s="3" t="s">
        <v>13475</v>
      </c>
      <c r="B74653" s="1"/>
      <c r="C74653" s="1"/>
      <c r="D74653" s="1"/>
    </row>
    <row r="74654" spans="1:4" x14ac:dyDescent="0.3">
      <c r="A74654" s="4" t="s">
        <v>15653</v>
      </c>
      <c r="B74654" s="1"/>
      <c r="C74654" s="1"/>
      <c r="D74654" s="1"/>
    </row>
    <row r="74655" spans="1:4" x14ac:dyDescent="0.3">
      <c r="A74655" s="5" t="s">
        <v>21256</v>
      </c>
      <c r="B74655" s="1"/>
      <c r="C74655" s="1"/>
      <c r="D74655" s="1"/>
    </row>
    <row r="74656" spans="1:4" x14ac:dyDescent="0.3">
      <c r="A74656" s="6" t="s">
        <v>27039</v>
      </c>
      <c r="B74656" s="1"/>
      <c r="C74656" s="1"/>
      <c r="D74656" s="1"/>
    </row>
    <row r="74657" spans="1:4" x14ac:dyDescent="0.3">
      <c r="A74657" s="7" t="s">
        <v>27089</v>
      </c>
      <c r="B74657" s="1">
        <v>9</v>
      </c>
      <c r="C74657" s="1">
        <v>155.36000000000001</v>
      </c>
      <c r="D74657" s="1">
        <v>1501748</v>
      </c>
    </row>
    <row r="74658" spans="1:4" x14ac:dyDescent="0.3">
      <c r="A74658" s="3" t="s">
        <v>13476</v>
      </c>
      <c r="B74658" s="1"/>
      <c r="C74658" s="1"/>
      <c r="D74658" s="1"/>
    </row>
    <row r="74659" spans="1:4" x14ac:dyDescent="0.3">
      <c r="A74659" s="4" t="s">
        <v>16464</v>
      </c>
      <c r="B74659" s="1"/>
      <c r="C74659" s="1"/>
      <c r="D74659" s="1"/>
    </row>
    <row r="74660" spans="1:4" x14ac:dyDescent="0.3">
      <c r="A74660" s="5" t="s">
        <v>23402</v>
      </c>
      <c r="B74660" s="1"/>
      <c r="C74660" s="1"/>
      <c r="D74660" s="1"/>
    </row>
    <row r="74661" spans="1:4" x14ac:dyDescent="0.3">
      <c r="A74661" s="6" t="s">
        <v>27040</v>
      </c>
      <c r="B74661" s="1"/>
      <c r="C74661" s="1"/>
      <c r="D74661" s="1"/>
    </row>
    <row r="74662" spans="1:4" x14ac:dyDescent="0.3">
      <c r="A74662" s="7" t="s">
        <v>17759</v>
      </c>
      <c r="B74662" s="1">
        <v>3</v>
      </c>
      <c r="C74662" s="1">
        <v>63.000000000000007</v>
      </c>
      <c r="D74662" s="1">
        <v>1501748</v>
      </c>
    </row>
    <row r="74663" spans="1:4" x14ac:dyDescent="0.3">
      <c r="A74663" s="3" t="s">
        <v>13477</v>
      </c>
      <c r="B74663" s="1"/>
      <c r="C74663" s="1"/>
      <c r="D74663" s="1"/>
    </row>
    <row r="74664" spans="1:4" x14ac:dyDescent="0.3">
      <c r="A74664" s="4" t="s">
        <v>16464</v>
      </c>
      <c r="B74664" s="1"/>
      <c r="C74664" s="1"/>
      <c r="D74664" s="1"/>
    </row>
    <row r="74665" spans="1:4" x14ac:dyDescent="0.3">
      <c r="A74665" s="5" t="s">
        <v>26512</v>
      </c>
      <c r="B74665" s="1"/>
      <c r="C74665" s="1"/>
      <c r="D74665" s="1"/>
    </row>
    <row r="74666" spans="1:4" x14ac:dyDescent="0.3">
      <c r="A74666" s="6" t="s">
        <v>27047</v>
      </c>
      <c r="B74666" s="1"/>
      <c r="C74666" s="1"/>
      <c r="D74666" s="1"/>
    </row>
    <row r="74667" spans="1:4" x14ac:dyDescent="0.3">
      <c r="A74667" s="7" t="s">
        <v>16992</v>
      </c>
      <c r="B74667" s="1">
        <v>3</v>
      </c>
      <c r="C74667" s="1">
        <v>199</v>
      </c>
      <c r="D74667" s="1">
        <v>1501748</v>
      </c>
    </row>
    <row r="74668" spans="1:4" x14ac:dyDescent="0.3">
      <c r="A74668" s="3" t="s">
        <v>13478</v>
      </c>
      <c r="B74668" s="1"/>
      <c r="C74668" s="1"/>
      <c r="D74668" s="1"/>
    </row>
    <row r="74669" spans="1:4" x14ac:dyDescent="0.3">
      <c r="A74669" s="4" t="s">
        <v>20651</v>
      </c>
      <c r="B74669" s="1"/>
      <c r="C74669" s="1"/>
      <c r="D74669" s="1"/>
    </row>
    <row r="74670" spans="1:4" x14ac:dyDescent="0.3">
      <c r="A74670" s="5" t="s">
        <v>26513</v>
      </c>
      <c r="B74670" s="1"/>
      <c r="C74670" s="1"/>
      <c r="D74670" s="1"/>
    </row>
    <row r="74671" spans="1:4" x14ac:dyDescent="0.3">
      <c r="A74671" s="6" t="s">
        <v>27035</v>
      </c>
      <c r="B74671" s="1"/>
      <c r="C74671" s="1"/>
      <c r="D74671" s="1"/>
    </row>
    <row r="74672" spans="1:4" x14ac:dyDescent="0.3">
      <c r="A74672" s="7" t="s">
        <v>15783</v>
      </c>
      <c r="B74672" s="1">
        <v>11</v>
      </c>
      <c r="C74672" s="1">
        <v>372.23999999999995</v>
      </c>
      <c r="D74672" s="1">
        <v>1501748</v>
      </c>
    </row>
    <row r="74673" spans="1:4" x14ac:dyDescent="0.3">
      <c r="A74673" s="4" t="s">
        <v>16464</v>
      </c>
      <c r="B74673" s="1"/>
      <c r="C74673" s="1"/>
      <c r="D74673" s="1"/>
    </row>
    <row r="74674" spans="1:4" x14ac:dyDescent="0.3">
      <c r="A74674" s="5" t="s">
        <v>26512</v>
      </c>
      <c r="B74674" s="1"/>
      <c r="C74674" s="1"/>
      <c r="D74674" s="1"/>
    </row>
    <row r="74675" spans="1:4" x14ac:dyDescent="0.3">
      <c r="A74675" s="6" t="s">
        <v>27047</v>
      </c>
      <c r="B74675" s="1"/>
      <c r="C74675" s="1"/>
      <c r="D74675" s="1"/>
    </row>
    <row r="74676" spans="1:4" x14ac:dyDescent="0.3">
      <c r="A74676" s="7" t="s">
        <v>16992</v>
      </c>
      <c r="B74676" s="1">
        <v>3</v>
      </c>
      <c r="C74676" s="1">
        <v>520.84</v>
      </c>
      <c r="D74676" s="1">
        <v>1501748</v>
      </c>
    </row>
    <row r="74677" spans="1:4" x14ac:dyDescent="0.3">
      <c r="A74677" s="3" t="s">
        <v>13479</v>
      </c>
      <c r="B74677" s="1"/>
      <c r="C74677" s="1"/>
      <c r="D74677" s="1"/>
    </row>
    <row r="74678" spans="1:4" x14ac:dyDescent="0.3">
      <c r="A74678" s="4" t="s">
        <v>15629</v>
      </c>
      <c r="B74678" s="1"/>
      <c r="C74678" s="1"/>
      <c r="D74678" s="1"/>
    </row>
    <row r="74679" spans="1:4" x14ac:dyDescent="0.3">
      <c r="A74679" s="5" t="s">
        <v>21700</v>
      </c>
      <c r="B74679" s="1"/>
      <c r="C74679" s="1"/>
      <c r="D74679" s="1"/>
    </row>
    <row r="74680" spans="1:4" x14ac:dyDescent="0.3">
      <c r="A74680" s="6" t="s">
        <v>27042</v>
      </c>
      <c r="B74680" s="1"/>
      <c r="C74680" s="1"/>
      <c r="D74680" s="1"/>
    </row>
    <row r="74681" spans="1:4" x14ac:dyDescent="0.3">
      <c r="A74681" s="7" t="s">
        <v>16992</v>
      </c>
      <c r="B74681" s="1">
        <v>3</v>
      </c>
      <c r="C74681" s="1">
        <v>58.069999999999993</v>
      </c>
      <c r="D74681" s="1">
        <v>1501748</v>
      </c>
    </row>
    <row r="74682" spans="1:4" x14ac:dyDescent="0.3">
      <c r="A74682" s="3" t="s">
        <v>13480</v>
      </c>
      <c r="B74682" s="1"/>
      <c r="C74682" s="1"/>
      <c r="D74682" s="1"/>
    </row>
    <row r="74683" spans="1:4" x14ac:dyDescent="0.3">
      <c r="A74683" s="4" t="s">
        <v>19355</v>
      </c>
      <c r="B74683" s="1"/>
      <c r="C74683" s="1"/>
      <c r="D74683" s="1"/>
    </row>
    <row r="74684" spans="1:4" x14ac:dyDescent="0.3">
      <c r="A74684" s="5" t="s">
        <v>21135</v>
      </c>
      <c r="B74684" s="1"/>
      <c r="C74684" s="1"/>
      <c r="D74684" s="1"/>
    </row>
    <row r="74685" spans="1:4" x14ac:dyDescent="0.3">
      <c r="A74685" s="6" t="s">
        <v>19254</v>
      </c>
      <c r="B74685" s="1"/>
      <c r="C74685" s="1"/>
      <c r="D74685" s="1"/>
    </row>
    <row r="74686" spans="1:4" x14ac:dyDescent="0.3">
      <c r="A74686" s="7" t="s">
        <v>27073</v>
      </c>
      <c r="B74686" s="1">
        <v>30</v>
      </c>
      <c r="C74686" s="1">
        <v>393.96000000000004</v>
      </c>
      <c r="D74686" s="1">
        <v>1501748</v>
      </c>
    </row>
    <row r="74687" spans="1:4" x14ac:dyDescent="0.3">
      <c r="A74687" s="3" t="s">
        <v>13481</v>
      </c>
      <c r="B74687" s="1"/>
      <c r="C74687" s="1"/>
      <c r="D74687" s="1"/>
    </row>
    <row r="74688" spans="1:4" x14ac:dyDescent="0.3">
      <c r="A74688" s="4" t="s">
        <v>19355</v>
      </c>
      <c r="B74688" s="1"/>
      <c r="C74688" s="1"/>
      <c r="D74688" s="1"/>
    </row>
    <row r="74689" spans="1:4" x14ac:dyDescent="0.3">
      <c r="A74689" s="5" t="s">
        <v>26514</v>
      </c>
      <c r="B74689" s="1"/>
      <c r="C74689" s="1"/>
      <c r="D74689" s="1"/>
    </row>
    <row r="74690" spans="1:4" x14ac:dyDescent="0.3">
      <c r="A74690" s="6" t="s">
        <v>27049</v>
      </c>
      <c r="B74690" s="1"/>
      <c r="C74690" s="1"/>
      <c r="D74690" s="1"/>
    </row>
    <row r="74691" spans="1:4" x14ac:dyDescent="0.3">
      <c r="A74691" s="7" t="s">
        <v>15886</v>
      </c>
      <c r="B74691" s="1">
        <v>3</v>
      </c>
      <c r="C74691" s="1">
        <v>35.65</v>
      </c>
      <c r="D74691" s="1">
        <v>1501748</v>
      </c>
    </row>
    <row r="74692" spans="1:4" x14ac:dyDescent="0.3">
      <c r="A74692" s="3" t="s">
        <v>13482</v>
      </c>
      <c r="B74692" s="1"/>
      <c r="C74692" s="1"/>
      <c r="D74692" s="1"/>
    </row>
    <row r="74693" spans="1:4" x14ac:dyDescent="0.3">
      <c r="A74693" s="4" t="s">
        <v>15796</v>
      </c>
      <c r="B74693" s="1"/>
      <c r="C74693" s="1"/>
      <c r="D74693" s="1"/>
    </row>
    <row r="74694" spans="1:4" x14ac:dyDescent="0.3">
      <c r="A74694" s="5" t="s">
        <v>21289</v>
      </c>
      <c r="B74694" s="1"/>
      <c r="C74694" s="1"/>
      <c r="D74694" s="1"/>
    </row>
    <row r="74695" spans="1:4" x14ac:dyDescent="0.3">
      <c r="A74695" s="6" t="s">
        <v>18315</v>
      </c>
      <c r="B74695" s="1"/>
      <c r="C74695" s="1"/>
      <c r="D74695" s="1"/>
    </row>
    <row r="74696" spans="1:4" x14ac:dyDescent="0.3">
      <c r="A74696" s="7" t="s">
        <v>18617</v>
      </c>
      <c r="B74696" s="1">
        <v>3</v>
      </c>
      <c r="C74696" s="1">
        <v>89.97999999999999</v>
      </c>
      <c r="D74696" s="1">
        <v>1501748</v>
      </c>
    </row>
    <row r="74697" spans="1:4" x14ac:dyDescent="0.3">
      <c r="A74697" s="3" t="s">
        <v>13483</v>
      </c>
      <c r="B74697" s="1"/>
      <c r="C74697" s="1"/>
      <c r="D74697" s="1"/>
    </row>
    <row r="74698" spans="1:4" x14ac:dyDescent="0.3">
      <c r="A74698" s="4" t="s">
        <v>20652</v>
      </c>
      <c r="B74698" s="1"/>
      <c r="C74698" s="1"/>
      <c r="D74698" s="1"/>
    </row>
    <row r="74699" spans="1:4" x14ac:dyDescent="0.3">
      <c r="A74699" s="5" t="s">
        <v>24018</v>
      </c>
      <c r="B74699" s="1"/>
      <c r="C74699" s="1"/>
      <c r="D74699" s="1"/>
    </row>
    <row r="74700" spans="1:4" x14ac:dyDescent="0.3">
      <c r="A74700" s="6" t="s">
        <v>17053</v>
      </c>
      <c r="B74700" s="1"/>
      <c r="C74700" s="1"/>
      <c r="D74700" s="1"/>
    </row>
    <row r="74701" spans="1:4" x14ac:dyDescent="0.3">
      <c r="A74701" s="7" t="s">
        <v>17066</v>
      </c>
      <c r="B74701" s="1">
        <v>13</v>
      </c>
      <c r="C74701" s="1">
        <v>86.519999999999982</v>
      </c>
      <c r="D74701" s="1">
        <v>1501748</v>
      </c>
    </row>
    <row r="74702" spans="1:4" x14ac:dyDescent="0.3">
      <c r="A74702" s="3" t="s">
        <v>13484</v>
      </c>
      <c r="B74702" s="1"/>
      <c r="C74702" s="1"/>
      <c r="D74702" s="1"/>
    </row>
    <row r="74703" spans="1:4" x14ac:dyDescent="0.3">
      <c r="A74703" s="4" t="s">
        <v>20653</v>
      </c>
      <c r="B74703" s="1"/>
      <c r="C74703" s="1"/>
      <c r="D74703" s="1"/>
    </row>
    <row r="74704" spans="1:4" x14ac:dyDescent="0.3">
      <c r="A74704" s="5" t="s">
        <v>22474</v>
      </c>
      <c r="B74704" s="1"/>
      <c r="C74704" s="1"/>
      <c r="D74704" s="1"/>
    </row>
    <row r="74705" spans="1:4" x14ac:dyDescent="0.3">
      <c r="A74705" s="6" t="s">
        <v>27046</v>
      </c>
      <c r="B74705" s="1"/>
      <c r="C74705" s="1"/>
      <c r="D74705" s="1"/>
    </row>
    <row r="74706" spans="1:4" x14ac:dyDescent="0.3">
      <c r="A74706" s="7" t="s">
        <v>19757</v>
      </c>
      <c r="B74706" s="1">
        <v>40</v>
      </c>
      <c r="C74706" s="1">
        <v>270.45999999999998</v>
      </c>
      <c r="D74706" s="1">
        <v>1501748</v>
      </c>
    </row>
    <row r="74707" spans="1:4" x14ac:dyDescent="0.3">
      <c r="A74707" s="3" t="s">
        <v>13485</v>
      </c>
      <c r="B74707" s="1"/>
      <c r="C74707" s="1"/>
      <c r="D74707" s="1"/>
    </row>
    <row r="74708" spans="1:4" x14ac:dyDescent="0.3">
      <c r="A74708" s="4" t="s">
        <v>17464</v>
      </c>
      <c r="B74708" s="1"/>
      <c r="C74708" s="1"/>
      <c r="D74708" s="1"/>
    </row>
    <row r="74709" spans="1:4" x14ac:dyDescent="0.3">
      <c r="A74709" s="5" t="s">
        <v>24132</v>
      </c>
      <c r="B74709" s="1"/>
      <c r="C74709" s="1"/>
      <c r="D74709" s="1"/>
    </row>
    <row r="74710" spans="1:4" x14ac:dyDescent="0.3">
      <c r="A74710" s="6" t="s">
        <v>27039</v>
      </c>
      <c r="B74710" s="1"/>
      <c r="C74710" s="1"/>
      <c r="D74710" s="1"/>
    </row>
    <row r="74711" spans="1:4" x14ac:dyDescent="0.3">
      <c r="A74711" s="7" t="s">
        <v>20708</v>
      </c>
      <c r="B74711" s="1">
        <v>3</v>
      </c>
      <c r="C74711" s="1">
        <v>45.209999999999994</v>
      </c>
      <c r="D74711" s="1">
        <v>1501748</v>
      </c>
    </row>
    <row r="74712" spans="1:4" x14ac:dyDescent="0.3">
      <c r="A74712" s="3" t="s">
        <v>13486</v>
      </c>
      <c r="B74712" s="1"/>
      <c r="C74712" s="1"/>
      <c r="D74712" s="1"/>
    </row>
    <row r="74713" spans="1:4" x14ac:dyDescent="0.3">
      <c r="A74713" s="4" t="s">
        <v>16689</v>
      </c>
      <c r="B74713" s="1"/>
      <c r="C74713" s="1"/>
      <c r="D74713" s="1"/>
    </row>
    <row r="74714" spans="1:4" x14ac:dyDescent="0.3">
      <c r="A74714" s="5" t="s">
        <v>22277</v>
      </c>
      <c r="B74714" s="1"/>
      <c r="C74714" s="1"/>
      <c r="D74714" s="1"/>
    </row>
    <row r="74715" spans="1:4" x14ac:dyDescent="0.3">
      <c r="A74715" s="6" t="s">
        <v>27031</v>
      </c>
      <c r="B74715" s="1"/>
      <c r="C74715" s="1"/>
      <c r="D74715" s="1"/>
    </row>
    <row r="74716" spans="1:4" x14ac:dyDescent="0.3">
      <c r="A74716" s="7" t="s">
        <v>21078</v>
      </c>
      <c r="B74716" s="1">
        <v>34</v>
      </c>
      <c r="C74716" s="1">
        <v>87.539999999999992</v>
      </c>
      <c r="D74716" s="1">
        <v>1501748</v>
      </c>
    </row>
    <row r="74717" spans="1:4" x14ac:dyDescent="0.3">
      <c r="A74717" s="3" t="s">
        <v>13487</v>
      </c>
      <c r="B74717" s="1"/>
      <c r="C74717" s="1"/>
      <c r="D74717" s="1"/>
    </row>
    <row r="74718" spans="1:4" x14ac:dyDescent="0.3">
      <c r="A74718" s="4" t="s">
        <v>20654</v>
      </c>
      <c r="B74718" s="1"/>
      <c r="C74718" s="1"/>
      <c r="D74718" s="1"/>
    </row>
    <row r="74719" spans="1:4" x14ac:dyDescent="0.3">
      <c r="A74719" s="5" t="s">
        <v>21753</v>
      </c>
      <c r="B74719" s="1"/>
      <c r="C74719" s="1"/>
      <c r="D74719" s="1"/>
    </row>
    <row r="74720" spans="1:4" x14ac:dyDescent="0.3">
      <c r="A74720" s="6" t="s">
        <v>27046</v>
      </c>
      <c r="B74720" s="1"/>
      <c r="C74720" s="1"/>
      <c r="D74720" s="1"/>
    </row>
    <row r="74721" spans="1:4" x14ac:dyDescent="0.3">
      <c r="A74721" s="7" t="s">
        <v>16192</v>
      </c>
      <c r="B74721" s="1">
        <v>10</v>
      </c>
      <c r="C74721" s="1">
        <v>256.06</v>
      </c>
      <c r="D74721" s="1">
        <v>1501748</v>
      </c>
    </row>
    <row r="74722" spans="1:4" x14ac:dyDescent="0.3">
      <c r="A74722" s="3" t="s">
        <v>13488</v>
      </c>
      <c r="B74722" s="1"/>
      <c r="C74722" s="1"/>
      <c r="D74722" s="1"/>
    </row>
    <row r="74723" spans="1:4" x14ac:dyDescent="0.3">
      <c r="A74723" s="4" t="s">
        <v>19064</v>
      </c>
      <c r="B74723" s="1"/>
      <c r="C74723" s="1"/>
      <c r="D74723" s="1"/>
    </row>
    <row r="74724" spans="1:4" x14ac:dyDescent="0.3">
      <c r="A74724" s="5" t="s">
        <v>21163</v>
      </c>
      <c r="B74724" s="1"/>
      <c r="C74724" s="1"/>
      <c r="D74724" s="1"/>
    </row>
    <row r="74725" spans="1:4" x14ac:dyDescent="0.3">
      <c r="A74725" s="6" t="s">
        <v>27041</v>
      </c>
      <c r="B74725" s="1"/>
      <c r="C74725" s="1"/>
      <c r="D74725" s="1"/>
    </row>
    <row r="74726" spans="1:4" x14ac:dyDescent="0.3">
      <c r="A74726" s="7" t="s">
        <v>20061</v>
      </c>
      <c r="B74726" s="1">
        <v>34</v>
      </c>
      <c r="C74726" s="1">
        <v>72.349999999999994</v>
      </c>
      <c r="D74726" s="1">
        <v>1501748</v>
      </c>
    </row>
    <row r="74727" spans="1:4" x14ac:dyDescent="0.3">
      <c r="A74727" s="3" t="s">
        <v>13489</v>
      </c>
      <c r="B74727" s="1"/>
      <c r="C74727" s="1"/>
      <c r="D74727" s="1"/>
    </row>
    <row r="74728" spans="1:4" x14ac:dyDescent="0.3">
      <c r="A74728" s="4" t="s">
        <v>20655</v>
      </c>
      <c r="B74728" s="1"/>
      <c r="C74728" s="1"/>
      <c r="D74728" s="1"/>
    </row>
    <row r="74729" spans="1:4" x14ac:dyDescent="0.3">
      <c r="A74729" s="5" t="s">
        <v>21360</v>
      </c>
      <c r="B74729" s="1"/>
      <c r="C74729" s="1"/>
      <c r="D74729" s="1"/>
    </row>
    <row r="74730" spans="1:4" x14ac:dyDescent="0.3">
      <c r="A74730" s="6" t="s">
        <v>27035</v>
      </c>
      <c r="B74730" s="1"/>
      <c r="C74730" s="1"/>
      <c r="D74730" s="1"/>
    </row>
    <row r="74731" spans="1:4" x14ac:dyDescent="0.3">
      <c r="A74731" s="7" t="s">
        <v>15737</v>
      </c>
      <c r="B74731" s="1">
        <v>5</v>
      </c>
      <c r="C74731" s="1">
        <v>36.840000000000003</v>
      </c>
      <c r="D74731" s="1">
        <v>1501748</v>
      </c>
    </row>
    <row r="74732" spans="1:4" x14ac:dyDescent="0.3">
      <c r="A74732" s="3" t="s">
        <v>13490</v>
      </c>
      <c r="B74732" s="1"/>
      <c r="C74732" s="1"/>
      <c r="D74732" s="1"/>
    </row>
    <row r="74733" spans="1:4" x14ac:dyDescent="0.3">
      <c r="A74733" s="4" t="s">
        <v>15713</v>
      </c>
      <c r="B74733" s="1"/>
      <c r="C74733" s="1"/>
      <c r="D74733" s="1"/>
    </row>
    <row r="74734" spans="1:4" x14ac:dyDescent="0.3">
      <c r="A74734" s="5" t="s">
        <v>21233</v>
      </c>
      <c r="B74734" s="1"/>
      <c r="C74734" s="1"/>
      <c r="D74734" s="1"/>
    </row>
    <row r="74735" spans="1:4" x14ac:dyDescent="0.3">
      <c r="A74735" s="6" t="s">
        <v>18315</v>
      </c>
      <c r="B74735" s="1"/>
      <c r="C74735" s="1"/>
      <c r="D74735" s="1"/>
    </row>
    <row r="74736" spans="1:4" x14ac:dyDescent="0.3">
      <c r="A74736" s="7" t="s">
        <v>27110</v>
      </c>
      <c r="B74736" s="1">
        <v>10</v>
      </c>
      <c r="C74736" s="1">
        <v>67.23</v>
      </c>
      <c r="D74736" s="1">
        <v>1501748</v>
      </c>
    </row>
    <row r="74737" spans="1:4" x14ac:dyDescent="0.3">
      <c r="A74737" s="3" t="s">
        <v>13491</v>
      </c>
      <c r="B74737" s="1"/>
      <c r="C74737" s="1"/>
      <c r="D74737" s="1"/>
    </row>
    <row r="74738" spans="1:4" x14ac:dyDescent="0.3">
      <c r="A74738" s="4" t="s">
        <v>18631</v>
      </c>
      <c r="B74738" s="1"/>
      <c r="C74738" s="1"/>
      <c r="D74738" s="1"/>
    </row>
    <row r="74739" spans="1:4" x14ac:dyDescent="0.3">
      <c r="A74739" s="5" t="s">
        <v>24354</v>
      </c>
      <c r="B74739" s="1"/>
      <c r="C74739" s="1"/>
      <c r="D74739" s="1"/>
    </row>
    <row r="74740" spans="1:4" x14ac:dyDescent="0.3">
      <c r="A74740" s="6" t="s">
        <v>27053</v>
      </c>
      <c r="B74740" s="1"/>
      <c r="C74740" s="1"/>
      <c r="D74740" s="1"/>
    </row>
    <row r="74741" spans="1:4" x14ac:dyDescent="0.3">
      <c r="A74741" s="7" t="s">
        <v>27692</v>
      </c>
      <c r="B74741" s="1">
        <v>13</v>
      </c>
      <c r="C74741" s="1">
        <v>22.880000000000003</v>
      </c>
      <c r="D74741" s="1">
        <v>1501748</v>
      </c>
    </row>
    <row r="74742" spans="1:4" x14ac:dyDescent="0.3">
      <c r="A74742" s="3" t="s">
        <v>13492</v>
      </c>
      <c r="B74742" s="1"/>
      <c r="C74742" s="1"/>
      <c r="D74742" s="1"/>
    </row>
    <row r="74743" spans="1:4" x14ac:dyDescent="0.3">
      <c r="A74743" s="4" t="s">
        <v>19727</v>
      </c>
      <c r="B74743" s="1"/>
      <c r="C74743" s="1"/>
      <c r="D74743" s="1"/>
    </row>
    <row r="74744" spans="1:4" x14ac:dyDescent="0.3">
      <c r="A74744" s="5" t="s">
        <v>23265</v>
      </c>
      <c r="B74744" s="1"/>
      <c r="C74744" s="1"/>
      <c r="D74744" s="1"/>
    </row>
    <row r="74745" spans="1:4" x14ac:dyDescent="0.3">
      <c r="A74745" s="6" t="s">
        <v>27053</v>
      </c>
      <c r="B74745" s="1"/>
      <c r="C74745" s="1"/>
      <c r="D74745" s="1"/>
    </row>
    <row r="74746" spans="1:4" x14ac:dyDescent="0.3">
      <c r="A74746" s="7" t="s">
        <v>27546</v>
      </c>
      <c r="B74746" s="1">
        <v>8</v>
      </c>
      <c r="C74746" s="1">
        <v>163.85000000000002</v>
      </c>
      <c r="D74746" s="1">
        <v>1501748</v>
      </c>
    </row>
    <row r="74747" spans="1:4" x14ac:dyDescent="0.3">
      <c r="A74747" s="3" t="s">
        <v>13493</v>
      </c>
      <c r="B74747" s="1"/>
      <c r="C74747" s="1"/>
      <c r="D74747" s="1"/>
    </row>
    <row r="74748" spans="1:4" x14ac:dyDescent="0.3">
      <c r="A74748" s="4" t="s">
        <v>20656</v>
      </c>
      <c r="B74748" s="1"/>
      <c r="C74748" s="1"/>
      <c r="D74748" s="1"/>
    </row>
    <row r="74749" spans="1:4" x14ac:dyDescent="0.3">
      <c r="A74749" s="5" t="s">
        <v>23159</v>
      </c>
      <c r="B74749" s="1"/>
      <c r="C74749" s="1"/>
      <c r="D74749" s="1"/>
    </row>
    <row r="74750" spans="1:4" x14ac:dyDescent="0.3">
      <c r="A74750" s="6" t="s">
        <v>27045</v>
      </c>
      <c r="B74750" s="1"/>
      <c r="C74750" s="1"/>
      <c r="D74750" s="1"/>
    </row>
    <row r="74751" spans="1:4" x14ac:dyDescent="0.3">
      <c r="A74751" s="7" t="s">
        <v>15793</v>
      </c>
      <c r="B74751" s="1">
        <v>42</v>
      </c>
      <c r="C74751" s="1">
        <v>16.760000000000002</v>
      </c>
      <c r="D74751" s="1">
        <v>1501748</v>
      </c>
    </row>
    <row r="74752" spans="1:4" x14ac:dyDescent="0.3">
      <c r="A74752" s="3" t="s">
        <v>13494</v>
      </c>
      <c r="B74752" s="1"/>
      <c r="C74752" s="1"/>
      <c r="D74752" s="1"/>
    </row>
    <row r="74753" spans="1:4" x14ac:dyDescent="0.3">
      <c r="A74753" s="4" t="s">
        <v>20657</v>
      </c>
      <c r="B74753" s="1"/>
      <c r="C74753" s="1"/>
      <c r="D74753" s="1"/>
    </row>
    <row r="74754" spans="1:4" x14ac:dyDescent="0.3">
      <c r="A74754" s="5" t="s">
        <v>26515</v>
      </c>
      <c r="B74754" s="1"/>
      <c r="C74754" s="1"/>
      <c r="D74754" s="1"/>
    </row>
    <row r="74755" spans="1:4" x14ac:dyDescent="0.3">
      <c r="A74755" s="6" t="s">
        <v>27035</v>
      </c>
      <c r="B74755" s="1"/>
      <c r="C74755" s="1"/>
      <c r="D74755" s="1"/>
    </row>
    <row r="74756" spans="1:4" x14ac:dyDescent="0.3">
      <c r="A74756" s="7" t="s">
        <v>20657</v>
      </c>
      <c r="B74756" s="1">
        <v>7</v>
      </c>
      <c r="C74756" s="1">
        <v>215.83000000000004</v>
      </c>
      <c r="D74756" s="1">
        <v>1501748</v>
      </c>
    </row>
    <row r="74757" spans="1:4" x14ac:dyDescent="0.3">
      <c r="A74757" s="3" t="s">
        <v>13495</v>
      </c>
      <c r="B74757" s="1"/>
      <c r="C74757" s="1"/>
      <c r="D74757" s="1"/>
    </row>
    <row r="74758" spans="1:4" x14ac:dyDescent="0.3">
      <c r="A74758" s="4" t="s">
        <v>17666</v>
      </c>
      <c r="B74758" s="1"/>
      <c r="C74758" s="1"/>
      <c r="D74758" s="1"/>
    </row>
    <row r="74759" spans="1:4" x14ac:dyDescent="0.3">
      <c r="A74759" s="5" t="s">
        <v>26516</v>
      </c>
      <c r="B74759" s="1"/>
      <c r="C74759" s="1"/>
      <c r="D74759" s="1"/>
    </row>
    <row r="74760" spans="1:4" x14ac:dyDescent="0.3">
      <c r="A74760" s="6" t="s">
        <v>27037</v>
      </c>
      <c r="B74760" s="1"/>
      <c r="C74760" s="1"/>
      <c r="D74760" s="1"/>
    </row>
    <row r="74761" spans="1:4" x14ac:dyDescent="0.3">
      <c r="A74761" s="7" t="s">
        <v>27866</v>
      </c>
      <c r="B74761" s="1">
        <v>3</v>
      </c>
      <c r="C74761" s="1">
        <v>20.47</v>
      </c>
      <c r="D74761" s="1">
        <v>1501748</v>
      </c>
    </row>
    <row r="74762" spans="1:4" x14ac:dyDescent="0.3">
      <c r="A74762" s="3" t="s">
        <v>13496</v>
      </c>
      <c r="B74762" s="1"/>
      <c r="C74762" s="1"/>
      <c r="D74762" s="1"/>
    </row>
    <row r="74763" spans="1:4" x14ac:dyDescent="0.3">
      <c r="A74763" s="4" t="s">
        <v>15660</v>
      </c>
      <c r="B74763" s="1"/>
      <c r="C74763" s="1"/>
      <c r="D74763" s="1"/>
    </row>
    <row r="74764" spans="1:4" x14ac:dyDescent="0.3">
      <c r="A74764" s="5" t="s">
        <v>21186</v>
      </c>
      <c r="B74764" s="1"/>
      <c r="C74764" s="1"/>
      <c r="D74764" s="1"/>
    </row>
    <row r="74765" spans="1:4" x14ac:dyDescent="0.3">
      <c r="A74765" s="6" t="s">
        <v>27032</v>
      </c>
      <c r="B74765" s="1"/>
      <c r="C74765" s="1"/>
      <c r="D74765" s="1"/>
    </row>
    <row r="74766" spans="1:4" x14ac:dyDescent="0.3">
      <c r="A74766" s="7" t="s">
        <v>15660</v>
      </c>
      <c r="B74766" s="1">
        <v>4</v>
      </c>
      <c r="C74766" s="1">
        <v>142.26</v>
      </c>
      <c r="D74766" s="1">
        <v>1501748</v>
      </c>
    </row>
    <row r="74767" spans="1:4" x14ac:dyDescent="0.3">
      <c r="A74767" s="3" t="s">
        <v>13497</v>
      </c>
      <c r="B74767" s="1"/>
      <c r="C74767" s="1"/>
      <c r="D74767" s="1"/>
    </row>
    <row r="74768" spans="1:4" x14ac:dyDescent="0.3">
      <c r="A74768" s="4" t="s">
        <v>16132</v>
      </c>
      <c r="B74768" s="1"/>
      <c r="C74768" s="1"/>
      <c r="D74768" s="1"/>
    </row>
    <row r="74769" spans="1:4" x14ac:dyDescent="0.3">
      <c r="A74769" s="5" t="s">
        <v>21206</v>
      </c>
      <c r="B74769" s="1"/>
      <c r="C74769" s="1"/>
      <c r="D74769" s="1"/>
    </row>
    <row r="74770" spans="1:4" x14ac:dyDescent="0.3">
      <c r="A74770" s="6" t="s">
        <v>27042</v>
      </c>
      <c r="B74770" s="1"/>
      <c r="C74770" s="1"/>
      <c r="D74770" s="1"/>
    </row>
    <row r="74771" spans="1:4" x14ac:dyDescent="0.3">
      <c r="A74771" s="7" t="s">
        <v>19264</v>
      </c>
      <c r="B74771" s="1">
        <v>6</v>
      </c>
      <c r="C74771" s="1">
        <v>148.96</v>
      </c>
      <c r="D74771" s="1">
        <v>1501748</v>
      </c>
    </row>
    <row r="74772" spans="1:4" x14ac:dyDescent="0.3">
      <c r="A74772" s="3" t="s">
        <v>13498</v>
      </c>
      <c r="B74772" s="1"/>
      <c r="C74772" s="1"/>
      <c r="D74772" s="1"/>
    </row>
    <row r="74773" spans="1:4" x14ac:dyDescent="0.3">
      <c r="A74773" s="4" t="s">
        <v>18426</v>
      </c>
      <c r="B74773" s="1"/>
      <c r="C74773" s="1"/>
      <c r="D74773" s="1"/>
    </row>
    <row r="74774" spans="1:4" x14ac:dyDescent="0.3">
      <c r="A74774" s="5" t="s">
        <v>25140</v>
      </c>
      <c r="B74774" s="1"/>
      <c r="C74774" s="1"/>
      <c r="D74774" s="1"/>
    </row>
    <row r="74775" spans="1:4" x14ac:dyDescent="0.3">
      <c r="A74775" s="6" t="s">
        <v>27042</v>
      </c>
      <c r="B74775" s="1"/>
      <c r="C74775" s="1"/>
      <c r="D74775" s="1"/>
    </row>
    <row r="74776" spans="1:4" x14ac:dyDescent="0.3">
      <c r="A74776" s="7" t="s">
        <v>19054</v>
      </c>
      <c r="B74776" s="1">
        <v>3</v>
      </c>
      <c r="C74776" s="1">
        <v>74.83</v>
      </c>
      <c r="D74776" s="1">
        <v>1501748</v>
      </c>
    </row>
    <row r="74777" spans="1:4" x14ac:dyDescent="0.3">
      <c r="A74777" s="3" t="s">
        <v>13499</v>
      </c>
      <c r="B74777" s="1"/>
      <c r="C74777" s="1"/>
      <c r="D74777" s="1"/>
    </row>
    <row r="74778" spans="1:4" x14ac:dyDescent="0.3">
      <c r="A74778" s="4" t="s">
        <v>18868</v>
      </c>
      <c r="B74778" s="1"/>
      <c r="C74778" s="1"/>
      <c r="D74778" s="1"/>
    </row>
    <row r="74779" spans="1:4" x14ac:dyDescent="0.3">
      <c r="A74779" s="5" t="s">
        <v>24638</v>
      </c>
      <c r="B74779" s="1"/>
      <c r="C74779" s="1"/>
      <c r="D74779" s="1"/>
    </row>
    <row r="74780" spans="1:4" x14ac:dyDescent="0.3">
      <c r="A74780" s="6" t="s">
        <v>27042</v>
      </c>
      <c r="B74780" s="1"/>
      <c r="C74780" s="1"/>
      <c r="D74780" s="1"/>
    </row>
    <row r="74781" spans="1:4" x14ac:dyDescent="0.3">
      <c r="A74781" s="7" t="s">
        <v>27121</v>
      </c>
      <c r="B74781" s="1">
        <v>8</v>
      </c>
      <c r="C74781" s="1">
        <v>47.099999999999994</v>
      </c>
      <c r="D74781" s="1">
        <v>1501748</v>
      </c>
    </row>
    <row r="74782" spans="1:4" x14ac:dyDescent="0.3">
      <c r="A74782" s="3" t="s">
        <v>13500</v>
      </c>
      <c r="B74782" s="1"/>
      <c r="C74782" s="1"/>
      <c r="D74782" s="1"/>
    </row>
    <row r="74783" spans="1:4" x14ac:dyDescent="0.3">
      <c r="A74783" s="4" t="s">
        <v>16074</v>
      </c>
      <c r="B74783" s="1"/>
      <c r="C74783" s="1"/>
      <c r="D74783" s="1"/>
    </row>
    <row r="74784" spans="1:4" x14ac:dyDescent="0.3">
      <c r="A74784" s="5" t="s">
        <v>21153</v>
      </c>
      <c r="B74784" s="1"/>
      <c r="C74784" s="1"/>
      <c r="D74784" s="1"/>
    </row>
    <row r="74785" spans="1:4" x14ac:dyDescent="0.3">
      <c r="A74785" s="6" t="s">
        <v>27042</v>
      </c>
      <c r="B74785" s="1"/>
      <c r="C74785" s="1"/>
      <c r="D74785" s="1"/>
    </row>
    <row r="74786" spans="1:4" x14ac:dyDescent="0.3">
      <c r="A74786" s="7" t="s">
        <v>20659</v>
      </c>
      <c r="B74786" s="1">
        <v>7</v>
      </c>
      <c r="C74786" s="1">
        <v>23.79</v>
      </c>
      <c r="D74786" s="1">
        <v>1501748</v>
      </c>
    </row>
    <row r="74787" spans="1:4" x14ac:dyDescent="0.3">
      <c r="A74787" s="3" t="s">
        <v>13501</v>
      </c>
      <c r="B74787" s="1"/>
      <c r="C74787" s="1"/>
      <c r="D74787" s="1"/>
    </row>
    <row r="74788" spans="1:4" x14ac:dyDescent="0.3">
      <c r="A74788" s="4" t="s">
        <v>15992</v>
      </c>
      <c r="B74788" s="1"/>
      <c r="C74788" s="1"/>
      <c r="D74788" s="1"/>
    </row>
    <row r="74789" spans="1:4" x14ac:dyDescent="0.3">
      <c r="A74789" s="5" t="s">
        <v>21206</v>
      </c>
      <c r="B74789" s="1"/>
      <c r="C74789" s="1"/>
      <c r="D74789" s="1"/>
    </row>
    <row r="74790" spans="1:4" x14ac:dyDescent="0.3">
      <c r="A74790" s="6" t="s">
        <v>27042</v>
      </c>
      <c r="B74790" s="1"/>
      <c r="C74790" s="1"/>
      <c r="D74790" s="1"/>
    </row>
    <row r="74791" spans="1:4" x14ac:dyDescent="0.3">
      <c r="A74791" s="7" t="s">
        <v>16761</v>
      </c>
      <c r="B74791" s="1">
        <v>7</v>
      </c>
      <c r="C74791" s="1">
        <v>39.930000000000007</v>
      </c>
      <c r="D74791" s="1">
        <v>1501748</v>
      </c>
    </row>
    <row r="74792" spans="1:4" x14ac:dyDescent="0.3">
      <c r="A74792" s="3" t="s">
        <v>13502</v>
      </c>
      <c r="B74792" s="1"/>
      <c r="C74792" s="1"/>
      <c r="D74792" s="1"/>
    </row>
    <row r="74793" spans="1:4" x14ac:dyDescent="0.3">
      <c r="A74793" s="4" t="s">
        <v>16131</v>
      </c>
      <c r="B74793" s="1"/>
      <c r="C74793" s="1"/>
      <c r="D74793" s="1"/>
    </row>
    <row r="74794" spans="1:4" x14ac:dyDescent="0.3">
      <c r="A74794" s="5" t="s">
        <v>26517</v>
      </c>
      <c r="B74794" s="1"/>
      <c r="C74794" s="1"/>
      <c r="D74794" s="1"/>
    </row>
    <row r="74795" spans="1:4" x14ac:dyDescent="0.3">
      <c r="A74795" s="6" t="s">
        <v>27042</v>
      </c>
      <c r="B74795" s="1"/>
      <c r="C74795" s="1"/>
      <c r="D74795" s="1"/>
    </row>
    <row r="74796" spans="1:4" x14ac:dyDescent="0.3">
      <c r="A74796" s="7" t="s">
        <v>27237</v>
      </c>
      <c r="B74796" s="1">
        <v>8</v>
      </c>
      <c r="C74796" s="1">
        <v>99.12</v>
      </c>
      <c r="D74796" s="1">
        <v>1501748</v>
      </c>
    </row>
    <row r="74797" spans="1:4" x14ac:dyDescent="0.3">
      <c r="A74797" s="3" t="s">
        <v>13503</v>
      </c>
      <c r="B74797" s="1"/>
      <c r="C74797" s="1"/>
      <c r="D74797" s="1"/>
    </row>
    <row r="74798" spans="1:4" x14ac:dyDescent="0.3">
      <c r="A74798" s="4" t="s">
        <v>16163</v>
      </c>
      <c r="B74798" s="1"/>
      <c r="C74798" s="1"/>
      <c r="D74798" s="1"/>
    </row>
    <row r="74799" spans="1:4" x14ac:dyDescent="0.3">
      <c r="A74799" s="5" t="s">
        <v>21724</v>
      </c>
      <c r="B74799" s="1"/>
      <c r="C74799" s="1"/>
      <c r="D74799" s="1"/>
    </row>
    <row r="74800" spans="1:4" x14ac:dyDescent="0.3">
      <c r="A74800" s="6" t="s">
        <v>17053</v>
      </c>
      <c r="B74800" s="1"/>
      <c r="C74800" s="1"/>
      <c r="D74800" s="1"/>
    </row>
    <row r="74801" spans="1:4" x14ac:dyDescent="0.3">
      <c r="A74801" s="7" t="s">
        <v>18971</v>
      </c>
      <c r="B74801" s="1">
        <v>4</v>
      </c>
      <c r="C74801" s="1">
        <v>50.25</v>
      </c>
      <c r="D74801" s="1">
        <v>1501748</v>
      </c>
    </row>
    <row r="74802" spans="1:4" x14ac:dyDescent="0.3">
      <c r="A74802" s="3" t="s">
        <v>13504</v>
      </c>
      <c r="B74802" s="1"/>
      <c r="C74802" s="1"/>
      <c r="D74802" s="1"/>
    </row>
    <row r="74803" spans="1:4" x14ac:dyDescent="0.3">
      <c r="A74803" s="4" t="s">
        <v>20658</v>
      </c>
      <c r="B74803" s="1"/>
      <c r="C74803" s="1"/>
      <c r="D74803" s="1"/>
    </row>
    <row r="74804" spans="1:4" x14ac:dyDescent="0.3">
      <c r="A74804" s="5" t="s">
        <v>23884</v>
      </c>
      <c r="B74804" s="1"/>
      <c r="C74804" s="1"/>
      <c r="D74804" s="1"/>
    </row>
    <row r="74805" spans="1:4" x14ac:dyDescent="0.3">
      <c r="A74805" s="6" t="s">
        <v>27032</v>
      </c>
      <c r="B74805" s="1"/>
      <c r="C74805" s="1"/>
      <c r="D74805" s="1"/>
    </row>
    <row r="74806" spans="1:4" x14ac:dyDescent="0.3">
      <c r="A74806" s="7" t="s">
        <v>20659</v>
      </c>
      <c r="B74806" s="1">
        <v>7</v>
      </c>
      <c r="C74806" s="1">
        <v>46.910000000000004</v>
      </c>
      <c r="D74806" s="1">
        <v>1501748</v>
      </c>
    </row>
    <row r="74807" spans="1:4" x14ac:dyDescent="0.3">
      <c r="A74807" s="3" t="s">
        <v>13505</v>
      </c>
      <c r="B74807" s="1"/>
      <c r="C74807" s="1"/>
      <c r="D74807" s="1"/>
    </row>
    <row r="74808" spans="1:4" x14ac:dyDescent="0.3">
      <c r="A74808" s="4" t="s">
        <v>16029</v>
      </c>
      <c r="B74808" s="1"/>
      <c r="C74808" s="1"/>
      <c r="D74808" s="1"/>
    </row>
    <row r="74809" spans="1:4" x14ac:dyDescent="0.3">
      <c r="A74809" s="5" t="s">
        <v>21574</v>
      </c>
      <c r="B74809" s="1"/>
      <c r="C74809" s="1"/>
      <c r="D74809" s="1"/>
    </row>
    <row r="74810" spans="1:4" x14ac:dyDescent="0.3">
      <c r="A74810" s="6" t="s">
        <v>27038</v>
      </c>
      <c r="B74810" s="1"/>
      <c r="C74810" s="1"/>
      <c r="D74810" s="1"/>
    </row>
    <row r="74811" spans="1:4" x14ac:dyDescent="0.3">
      <c r="A74811" s="7" t="s">
        <v>16029</v>
      </c>
      <c r="B74811" s="1">
        <v>4</v>
      </c>
      <c r="C74811" s="1">
        <v>36.64</v>
      </c>
      <c r="D74811" s="1">
        <v>1501748</v>
      </c>
    </row>
    <row r="74812" spans="1:4" x14ac:dyDescent="0.3">
      <c r="A74812" s="3" t="s">
        <v>13506</v>
      </c>
      <c r="B74812" s="1"/>
      <c r="C74812" s="1"/>
      <c r="D74812" s="1"/>
    </row>
    <row r="74813" spans="1:4" x14ac:dyDescent="0.3">
      <c r="A74813" s="4" t="s">
        <v>16132</v>
      </c>
      <c r="B74813" s="1"/>
      <c r="C74813" s="1"/>
      <c r="D74813" s="1"/>
    </row>
    <row r="74814" spans="1:4" x14ac:dyDescent="0.3">
      <c r="A74814" s="5" t="s">
        <v>22158</v>
      </c>
      <c r="B74814" s="1"/>
      <c r="C74814" s="1"/>
      <c r="D74814" s="1"/>
    </row>
    <row r="74815" spans="1:4" x14ac:dyDescent="0.3">
      <c r="A74815" s="6" t="s">
        <v>27042</v>
      </c>
      <c r="B74815" s="1"/>
      <c r="C74815" s="1"/>
      <c r="D74815" s="1"/>
    </row>
    <row r="74816" spans="1:4" x14ac:dyDescent="0.3">
      <c r="A74816" s="7" t="s">
        <v>19264</v>
      </c>
      <c r="B74816" s="1">
        <v>13</v>
      </c>
      <c r="C74816" s="1">
        <v>578.45000000000005</v>
      </c>
      <c r="D74816" s="1">
        <v>1501748</v>
      </c>
    </row>
    <row r="74817" spans="1:4" x14ac:dyDescent="0.3">
      <c r="A74817" s="3" t="s">
        <v>13507</v>
      </c>
      <c r="B74817" s="1"/>
      <c r="C74817" s="1"/>
      <c r="D74817" s="1"/>
    </row>
    <row r="74818" spans="1:4" x14ac:dyDescent="0.3">
      <c r="A74818" s="4" t="s">
        <v>20659</v>
      </c>
      <c r="B74818" s="1"/>
      <c r="C74818" s="1"/>
      <c r="D74818" s="1"/>
    </row>
    <row r="74819" spans="1:4" x14ac:dyDescent="0.3">
      <c r="A74819" s="5" t="s">
        <v>25766</v>
      </c>
      <c r="B74819" s="1"/>
      <c r="C74819" s="1"/>
      <c r="D74819" s="1"/>
    </row>
    <row r="74820" spans="1:4" x14ac:dyDescent="0.3">
      <c r="A74820" s="6" t="s">
        <v>27062</v>
      </c>
      <c r="B74820" s="1"/>
      <c r="C74820" s="1"/>
      <c r="D74820" s="1"/>
    </row>
    <row r="74821" spans="1:4" x14ac:dyDescent="0.3">
      <c r="A74821" s="7" t="s">
        <v>27366</v>
      </c>
      <c r="B74821" s="1">
        <v>5</v>
      </c>
      <c r="C74821" s="1">
        <v>933.12</v>
      </c>
      <c r="D74821" s="1">
        <v>1501748</v>
      </c>
    </row>
    <row r="74822" spans="1:4" x14ac:dyDescent="0.3">
      <c r="A74822" s="3" t="s">
        <v>13508</v>
      </c>
      <c r="B74822" s="1"/>
      <c r="C74822" s="1"/>
      <c r="D74822" s="1"/>
    </row>
    <row r="74823" spans="1:4" x14ac:dyDescent="0.3">
      <c r="A74823" s="4" t="s">
        <v>15690</v>
      </c>
      <c r="B74823" s="1"/>
      <c r="C74823" s="1"/>
      <c r="D74823" s="1"/>
    </row>
    <row r="74824" spans="1:4" x14ac:dyDescent="0.3">
      <c r="A74824" s="5" t="s">
        <v>21214</v>
      </c>
      <c r="B74824" s="1"/>
      <c r="C74824" s="1"/>
      <c r="D74824" s="1"/>
    </row>
    <row r="74825" spans="1:4" x14ac:dyDescent="0.3">
      <c r="A74825" s="6" t="s">
        <v>27048</v>
      </c>
      <c r="B74825" s="1"/>
      <c r="C74825" s="1"/>
      <c r="D74825" s="1"/>
    </row>
    <row r="74826" spans="1:4" x14ac:dyDescent="0.3">
      <c r="A74826" s="7" t="s">
        <v>16772</v>
      </c>
      <c r="B74826" s="1">
        <v>5</v>
      </c>
      <c r="C74826" s="1">
        <v>48.44</v>
      </c>
      <c r="D74826" s="1">
        <v>1501748</v>
      </c>
    </row>
    <row r="74827" spans="1:4" x14ac:dyDescent="0.3">
      <c r="A74827" s="4" t="s">
        <v>15833</v>
      </c>
      <c r="B74827" s="1"/>
      <c r="C74827" s="1"/>
      <c r="D74827" s="1"/>
    </row>
    <row r="74828" spans="1:4" x14ac:dyDescent="0.3">
      <c r="A74828" s="5" t="s">
        <v>21371</v>
      </c>
      <c r="B74828" s="1"/>
      <c r="C74828" s="1"/>
      <c r="D74828" s="1"/>
    </row>
    <row r="74829" spans="1:4" x14ac:dyDescent="0.3">
      <c r="A74829" s="6" t="s">
        <v>27045</v>
      </c>
      <c r="B74829" s="1"/>
      <c r="C74829" s="1"/>
      <c r="D74829" s="1"/>
    </row>
    <row r="74830" spans="1:4" x14ac:dyDescent="0.3">
      <c r="A74830" s="7" t="s">
        <v>27414</v>
      </c>
      <c r="B74830" s="1">
        <v>6</v>
      </c>
      <c r="C74830" s="1">
        <v>415.27</v>
      </c>
      <c r="D74830" s="1">
        <v>1501748</v>
      </c>
    </row>
    <row r="74831" spans="1:4" x14ac:dyDescent="0.3">
      <c r="A74831" s="3" t="s">
        <v>13509</v>
      </c>
      <c r="B74831" s="1"/>
      <c r="C74831" s="1"/>
      <c r="D74831" s="1"/>
    </row>
    <row r="74832" spans="1:4" x14ac:dyDescent="0.3">
      <c r="A74832" s="4" t="s">
        <v>17958</v>
      </c>
      <c r="B74832" s="1"/>
      <c r="C74832" s="1"/>
      <c r="D74832" s="1"/>
    </row>
    <row r="74833" spans="1:4" x14ac:dyDescent="0.3">
      <c r="A74833" s="5" t="s">
        <v>22491</v>
      </c>
      <c r="B74833" s="1"/>
      <c r="C74833" s="1"/>
      <c r="D74833" s="1"/>
    </row>
    <row r="74834" spans="1:4" x14ac:dyDescent="0.3">
      <c r="A74834" s="6" t="s">
        <v>27035</v>
      </c>
      <c r="B74834" s="1"/>
      <c r="C74834" s="1"/>
      <c r="D74834" s="1"/>
    </row>
    <row r="74835" spans="1:4" x14ac:dyDescent="0.3">
      <c r="A74835" s="7" t="s">
        <v>17485</v>
      </c>
      <c r="B74835" s="1">
        <v>3</v>
      </c>
      <c r="C74835" s="1">
        <v>120.93999999999998</v>
      </c>
      <c r="D74835" s="1">
        <v>1501748</v>
      </c>
    </row>
    <row r="74836" spans="1:4" x14ac:dyDescent="0.3">
      <c r="A74836" s="3" t="s">
        <v>13510</v>
      </c>
      <c r="B74836" s="1"/>
      <c r="C74836" s="1"/>
      <c r="D74836" s="1"/>
    </row>
    <row r="74837" spans="1:4" x14ac:dyDescent="0.3">
      <c r="A74837" s="4" t="s">
        <v>18596</v>
      </c>
      <c r="B74837" s="1"/>
      <c r="C74837" s="1"/>
      <c r="D74837" s="1"/>
    </row>
    <row r="74838" spans="1:4" x14ac:dyDescent="0.3">
      <c r="A74838" s="5" t="s">
        <v>24317</v>
      </c>
      <c r="B74838" s="1"/>
      <c r="C74838" s="1"/>
      <c r="D74838" s="1"/>
    </row>
    <row r="74839" spans="1:4" x14ac:dyDescent="0.3">
      <c r="A74839" s="6" t="s">
        <v>27047</v>
      </c>
      <c r="B74839" s="1"/>
      <c r="C74839" s="1"/>
      <c r="D74839" s="1"/>
    </row>
    <row r="74840" spans="1:4" x14ac:dyDescent="0.3">
      <c r="A74840" s="7" t="s">
        <v>16180</v>
      </c>
      <c r="B74840" s="1">
        <v>5</v>
      </c>
      <c r="C74840" s="1">
        <v>79.97999999999999</v>
      </c>
      <c r="D74840" s="1">
        <v>1501748</v>
      </c>
    </row>
    <row r="74841" spans="1:4" x14ac:dyDescent="0.3">
      <c r="A74841" s="3" t="s">
        <v>13511</v>
      </c>
      <c r="B74841" s="1"/>
      <c r="C74841" s="1"/>
      <c r="D74841" s="1"/>
    </row>
    <row r="74842" spans="1:4" x14ac:dyDescent="0.3">
      <c r="A74842" s="4" t="s">
        <v>20660</v>
      </c>
      <c r="B74842" s="1"/>
      <c r="C74842" s="1"/>
      <c r="D74842" s="1"/>
    </row>
    <row r="74843" spans="1:4" x14ac:dyDescent="0.3">
      <c r="A74843" s="5" t="s">
        <v>26518</v>
      </c>
      <c r="B74843" s="1"/>
      <c r="C74843" s="1"/>
      <c r="D74843" s="1"/>
    </row>
    <row r="74844" spans="1:4" x14ac:dyDescent="0.3">
      <c r="A74844" s="6" t="s">
        <v>27031</v>
      </c>
      <c r="B74844" s="1"/>
      <c r="C74844" s="1"/>
      <c r="D74844" s="1"/>
    </row>
    <row r="74845" spans="1:4" x14ac:dyDescent="0.3">
      <c r="A74845" s="7" t="s">
        <v>19806</v>
      </c>
      <c r="B74845" s="1">
        <v>4</v>
      </c>
      <c r="C74845" s="1">
        <v>425.03</v>
      </c>
      <c r="D74845" s="1">
        <v>1501748</v>
      </c>
    </row>
    <row r="74846" spans="1:4" x14ac:dyDescent="0.3">
      <c r="A74846" s="3" t="s">
        <v>13512</v>
      </c>
      <c r="B74846" s="1"/>
      <c r="C74846" s="1"/>
      <c r="D74846" s="1"/>
    </row>
    <row r="74847" spans="1:4" x14ac:dyDescent="0.3">
      <c r="A74847" s="4" t="s">
        <v>16378</v>
      </c>
      <c r="B74847" s="1"/>
      <c r="C74847" s="1"/>
      <c r="D74847" s="1"/>
    </row>
    <row r="74848" spans="1:4" x14ac:dyDescent="0.3">
      <c r="A74848" s="5" t="s">
        <v>23884</v>
      </c>
      <c r="B74848" s="1"/>
      <c r="C74848" s="1"/>
      <c r="D74848" s="1"/>
    </row>
    <row r="74849" spans="1:4" x14ac:dyDescent="0.3">
      <c r="A74849" s="6" t="s">
        <v>27032</v>
      </c>
      <c r="B74849" s="1"/>
      <c r="C74849" s="1"/>
      <c r="D74849" s="1"/>
    </row>
    <row r="74850" spans="1:4" x14ac:dyDescent="0.3">
      <c r="A74850" s="7" t="s">
        <v>20659</v>
      </c>
      <c r="B74850" s="1">
        <v>5</v>
      </c>
      <c r="C74850" s="1">
        <v>219.41</v>
      </c>
      <c r="D74850" s="1">
        <v>1501748</v>
      </c>
    </row>
    <row r="74851" spans="1:4" x14ac:dyDescent="0.3">
      <c r="A74851" s="3" t="s">
        <v>13513</v>
      </c>
      <c r="B74851" s="1"/>
      <c r="C74851" s="1"/>
      <c r="D74851" s="1"/>
    </row>
    <row r="74852" spans="1:4" x14ac:dyDescent="0.3">
      <c r="A74852" s="4" t="s">
        <v>16497</v>
      </c>
      <c r="B74852" s="1"/>
      <c r="C74852" s="1"/>
      <c r="D74852" s="1"/>
    </row>
    <row r="74853" spans="1:4" x14ac:dyDescent="0.3">
      <c r="A74853" s="5" t="s">
        <v>23678</v>
      </c>
      <c r="B74853" s="1"/>
      <c r="C74853" s="1"/>
      <c r="D74853" s="1"/>
    </row>
    <row r="74854" spans="1:4" x14ac:dyDescent="0.3">
      <c r="A74854" s="6" t="s">
        <v>17053</v>
      </c>
      <c r="B74854" s="1"/>
      <c r="C74854" s="1"/>
      <c r="D74854" s="1"/>
    </row>
    <row r="74855" spans="1:4" x14ac:dyDescent="0.3">
      <c r="A74855" s="7" t="s">
        <v>27150</v>
      </c>
      <c r="B74855" s="1">
        <v>6</v>
      </c>
      <c r="C74855" s="1">
        <v>91.539999999999992</v>
      </c>
      <c r="D74855" s="1">
        <v>1501748</v>
      </c>
    </row>
    <row r="74856" spans="1:4" x14ac:dyDescent="0.3">
      <c r="A74856" s="3" t="s">
        <v>13514</v>
      </c>
      <c r="B74856" s="1"/>
      <c r="C74856" s="1"/>
      <c r="D74856" s="1"/>
    </row>
    <row r="74857" spans="1:4" x14ac:dyDescent="0.3">
      <c r="A74857" s="4" t="s">
        <v>15804</v>
      </c>
      <c r="B74857" s="1"/>
      <c r="C74857" s="1"/>
      <c r="D74857" s="1"/>
    </row>
    <row r="74858" spans="1:4" x14ac:dyDescent="0.3">
      <c r="A74858" s="5" t="s">
        <v>24317</v>
      </c>
      <c r="B74858" s="1"/>
      <c r="C74858" s="1"/>
      <c r="D74858" s="1"/>
    </row>
    <row r="74859" spans="1:4" x14ac:dyDescent="0.3">
      <c r="A74859" s="6" t="s">
        <v>27047</v>
      </c>
      <c r="B74859" s="1"/>
      <c r="C74859" s="1"/>
      <c r="D74859" s="1"/>
    </row>
    <row r="74860" spans="1:4" x14ac:dyDescent="0.3">
      <c r="A74860" s="7" t="s">
        <v>16180</v>
      </c>
      <c r="B74860" s="1">
        <v>57</v>
      </c>
      <c r="C74860" s="1">
        <v>33.799999999999997</v>
      </c>
      <c r="D74860" s="1">
        <v>1501748</v>
      </c>
    </row>
    <row r="74861" spans="1:4" x14ac:dyDescent="0.3">
      <c r="A74861" s="3" t="s">
        <v>13515</v>
      </c>
      <c r="B74861" s="1"/>
      <c r="C74861" s="1"/>
      <c r="D74861" s="1"/>
    </row>
    <row r="74862" spans="1:4" x14ac:dyDescent="0.3">
      <c r="A74862" s="4" t="s">
        <v>17482</v>
      </c>
      <c r="B74862" s="1"/>
      <c r="C74862" s="1"/>
      <c r="D74862" s="1"/>
    </row>
    <row r="74863" spans="1:4" x14ac:dyDescent="0.3">
      <c r="A74863" s="5" t="s">
        <v>26293</v>
      </c>
      <c r="B74863" s="1"/>
      <c r="C74863" s="1"/>
      <c r="D74863" s="1"/>
    </row>
    <row r="74864" spans="1:4" x14ac:dyDescent="0.3">
      <c r="A74864" s="6" t="s">
        <v>27035</v>
      </c>
      <c r="B74864" s="1"/>
      <c r="C74864" s="1"/>
      <c r="D74864" s="1"/>
    </row>
    <row r="74865" spans="1:4" x14ac:dyDescent="0.3">
      <c r="A74865" s="7" t="s">
        <v>16042</v>
      </c>
      <c r="B74865" s="1">
        <v>32</v>
      </c>
      <c r="C74865" s="1">
        <v>33.69</v>
      </c>
      <c r="D74865" s="1">
        <v>1501748</v>
      </c>
    </row>
    <row r="74866" spans="1:4" x14ac:dyDescent="0.3">
      <c r="A74866" s="3" t="s">
        <v>13516</v>
      </c>
      <c r="B74866" s="1"/>
      <c r="C74866" s="1"/>
      <c r="D74866" s="1"/>
    </row>
    <row r="74867" spans="1:4" x14ac:dyDescent="0.3">
      <c r="A74867" s="4" t="s">
        <v>17364</v>
      </c>
      <c r="B74867" s="1"/>
      <c r="C74867" s="1"/>
      <c r="D74867" s="1"/>
    </row>
    <row r="74868" spans="1:4" x14ac:dyDescent="0.3">
      <c r="A74868" s="5" t="s">
        <v>22555</v>
      </c>
      <c r="B74868" s="1"/>
      <c r="C74868" s="1"/>
      <c r="D74868" s="1"/>
    </row>
    <row r="74869" spans="1:4" x14ac:dyDescent="0.3">
      <c r="A74869" s="6" t="s">
        <v>27032</v>
      </c>
      <c r="B74869" s="1"/>
      <c r="C74869" s="1"/>
      <c r="D74869" s="1"/>
    </row>
    <row r="74870" spans="1:4" x14ac:dyDescent="0.3">
      <c r="A74870" s="7" t="s">
        <v>17646</v>
      </c>
      <c r="B74870" s="1">
        <v>6</v>
      </c>
      <c r="C74870" s="1">
        <v>37.72</v>
      </c>
      <c r="D74870" s="1">
        <v>1501748</v>
      </c>
    </row>
    <row r="74871" spans="1:4" x14ac:dyDescent="0.3">
      <c r="A74871" s="4" t="s">
        <v>15693</v>
      </c>
      <c r="B74871" s="1"/>
      <c r="C74871" s="1"/>
      <c r="D74871" s="1"/>
    </row>
    <row r="74872" spans="1:4" x14ac:dyDescent="0.3">
      <c r="A74872" s="5" t="s">
        <v>21728</v>
      </c>
      <c r="B74872" s="1"/>
      <c r="C74872" s="1"/>
      <c r="D74872" s="1"/>
    </row>
    <row r="74873" spans="1:4" x14ac:dyDescent="0.3">
      <c r="A74873" s="6" t="s">
        <v>27048</v>
      </c>
      <c r="B74873" s="1"/>
      <c r="C74873" s="1"/>
      <c r="D74873" s="1"/>
    </row>
    <row r="74874" spans="1:4" x14ac:dyDescent="0.3">
      <c r="A74874" s="7" t="s">
        <v>20034</v>
      </c>
      <c r="B74874" s="1">
        <v>7</v>
      </c>
      <c r="C74874" s="1">
        <v>142.68</v>
      </c>
      <c r="D74874" s="1">
        <v>1501748</v>
      </c>
    </row>
    <row r="74875" spans="1:4" x14ac:dyDescent="0.3">
      <c r="A74875" s="3" t="s">
        <v>13517</v>
      </c>
      <c r="B74875" s="1"/>
      <c r="C74875" s="1"/>
      <c r="D74875" s="1"/>
    </row>
    <row r="74876" spans="1:4" x14ac:dyDescent="0.3">
      <c r="A74876" s="4" t="s">
        <v>17926</v>
      </c>
      <c r="B74876" s="1"/>
      <c r="C74876" s="1"/>
      <c r="D74876" s="1"/>
    </row>
    <row r="74877" spans="1:4" x14ac:dyDescent="0.3">
      <c r="A74877" s="5" t="s">
        <v>23604</v>
      </c>
      <c r="B74877" s="1"/>
      <c r="C74877" s="1"/>
      <c r="D74877" s="1"/>
    </row>
    <row r="74878" spans="1:4" x14ac:dyDescent="0.3">
      <c r="A74878" s="6" t="s">
        <v>27066</v>
      </c>
      <c r="B74878" s="1"/>
      <c r="C74878" s="1"/>
      <c r="D74878" s="1"/>
    </row>
    <row r="74879" spans="1:4" x14ac:dyDescent="0.3">
      <c r="A74879" s="7" t="s">
        <v>27593</v>
      </c>
      <c r="B74879" s="1">
        <v>11</v>
      </c>
      <c r="C74879" s="1">
        <v>127.21</v>
      </c>
      <c r="D74879" s="1">
        <v>1501748</v>
      </c>
    </row>
    <row r="74880" spans="1:4" x14ac:dyDescent="0.3">
      <c r="A74880" s="3" t="s">
        <v>13518</v>
      </c>
      <c r="B74880" s="1"/>
      <c r="C74880" s="1"/>
      <c r="D74880" s="1"/>
    </row>
    <row r="74881" spans="1:4" x14ac:dyDescent="0.3">
      <c r="A74881" s="4" t="s">
        <v>15838</v>
      </c>
      <c r="B74881" s="1"/>
      <c r="C74881" s="1"/>
      <c r="D74881" s="1"/>
    </row>
    <row r="74882" spans="1:4" x14ac:dyDescent="0.3">
      <c r="A74882" s="5" t="s">
        <v>21375</v>
      </c>
      <c r="B74882" s="1"/>
      <c r="C74882" s="1"/>
      <c r="D74882" s="1"/>
    </row>
    <row r="74883" spans="1:4" x14ac:dyDescent="0.3">
      <c r="A74883" s="6" t="s">
        <v>27039</v>
      </c>
      <c r="B74883" s="1"/>
      <c r="C74883" s="1"/>
      <c r="D74883" s="1"/>
    </row>
    <row r="74884" spans="1:4" x14ac:dyDescent="0.3">
      <c r="A74884" s="7" t="s">
        <v>27158</v>
      </c>
      <c r="B74884" s="1">
        <v>5</v>
      </c>
      <c r="C74884" s="1">
        <v>94.7</v>
      </c>
      <c r="D74884" s="1">
        <v>1501748</v>
      </c>
    </row>
    <row r="74885" spans="1:4" x14ac:dyDescent="0.3">
      <c r="A74885" s="3" t="s">
        <v>13519</v>
      </c>
      <c r="B74885" s="1"/>
      <c r="C74885" s="1"/>
      <c r="D74885" s="1"/>
    </row>
    <row r="74886" spans="1:4" x14ac:dyDescent="0.3">
      <c r="A74886" s="4" t="s">
        <v>15731</v>
      </c>
      <c r="B74886" s="1"/>
      <c r="C74886" s="1"/>
      <c r="D74886" s="1"/>
    </row>
    <row r="74887" spans="1:4" x14ac:dyDescent="0.3">
      <c r="A74887" s="5" t="s">
        <v>25463</v>
      </c>
      <c r="B74887" s="1"/>
      <c r="C74887" s="1"/>
      <c r="D74887" s="1"/>
    </row>
    <row r="74888" spans="1:4" x14ac:dyDescent="0.3">
      <c r="A74888" s="6" t="s">
        <v>17053</v>
      </c>
      <c r="B74888" s="1"/>
      <c r="C74888" s="1"/>
      <c r="D74888" s="1"/>
    </row>
    <row r="74889" spans="1:4" x14ac:dyDescent="0.3">
      <c r="A74889" s="7" t="s">
        <v>15731</v>
      </c>
      <c r="B74889" s="1">
        <v>34</v>
      </c>
      <c r="C74889" s="1">
        <v>429.58</v>
      </c>
      <c r="D74889" s="1">
        <v>1501748</v>
      </c>
    </row>
    <row r="74890" spans="1:4" x14ac:dyDescent="0.3">
      <c r="A74890" s="3" t="s">
        <v>13520</v>
      </c>
      <c r="B74890" s="1"/>
      <c r="C74890" s="1"/>
      <c r="D74890" s="1"/>
    </row>
    <row r="74891" spans="1:4" x14ac:dyDescent="0.3">
      <c r="A74891" s="4" t="s">
        <v>17503</v>
      </c>
      <c r="B74891" s="1"/>
      <c r="C74891" s="1"/>
      <c r="D74891" s="1"/>
    </row>
    <row r="74892" spans="1:4" x14ac:dyDescent="0.3">
      <c r="A74892" s="5" t="s">
        <v>26519</v>
      </c>
      <c r="B74892" s="1"/>
      <c r="C74892" s="1"/>
      <c r="D74892" s="1"/>
    </row>
    <row r="74893" spans="1:4" x14ac:dyDescent="0.3">
      <c r="A74893" s="6" t="s">
        <v>18753</v>
      </c>
      <c r="B74893" s="1"/>
      <c r="C74893" s="1"/>
      <c r="D74893" s="1"/>
    </row>
    <row r="74894" spans="1:4" x14ac:dyDescent="0.3">
      <c r="A74894" s="7" t="s">
        <v>27867</v>
      </c>
      <c r="B74894" s="1">
        <v>3</v>
      </c>
      <c r="C74894" s="1">
        <v>27.32</v>
      </c>
      <c r="D74894" s="1">
        <v>1501748</v>
      </c>
    </row>
    <row r="74895" spans="1:4" x14ac:dyDescent="0.3">
      <c r="A74895" s="3" t="s">
        <v>13521</v>
      </c>
      <c r="B74895" s="1"/>
      <c r="C74895" s="1"/>
      <c r="D74895" s="1"/>
    </row>
    <row r="74896" spans="1:4" x14ac:dyDescent="0.3">
      <c r="A74896" s="4" t="s">
        <v>15673</v>
      </c>
      <c r="B74896" s="1"/>
      <c r="C74896" s="1"/>
      <c r="D74896" s="1"/>
    </row>
    <row r="74897" spans="1:4" x14ac:dyDescent="0.3">
      <c r="A74897" s="5" t="s">
        <v>21199</v>
      </c>
      <c r="B74897" s="1"/>
      <c r="C74897" s="1"/>
      <c r="D74897" s="1"/>
    </row>
    <row r="74898" spans="1:4" x14ac:dyDescent="0.3">
      <c r="A74898" s="6" t="s">
        <v>27041</v>
      </c>
      <c r="B74898" s="1"/>
      <c r="C74898" s="1"/>
      <c r="D74898" s="1"/>
    </row>
    <row r="74899" spans="1:4" x14ac:dyDescent="0.3">
      <c r="A74899" s="7" t="s">
        <v>20061</v>
      </c>
      <c r="B74899" s="1">
        <v>9</v>
      </c>
      <c r="C74899" s="1">
        <v>97.679999999999993</v>
      </c>
      <c r="D74899" s="1">
        <v>1501748</v>
      </c>
    </row>
    <row r="74900" spans="1:4" x14ac:dyDescent="0.3">
      <c r="A74900" s="3" t="s">
        <v>13522</v>
      </c>
      <c r="B74900" s="1"/>
      <c r="C74900" s="1"/>
      <c r="D74900" s="1"/>
    </row>
    <row r="74901" spans="1:4" x14ac:dyDescent="0.3">
      <c r="A74901" s="4" t="s">
        <v>16710</v>
      </c>
      <c r="B74901" s="1"/>
      <c r="C74901" s="1"/>
      <c r="D74901" s="1"/>
    </row>
    <row r="74902" spans="1:4" x14ac:dyDescent="0.3">
      <c r="A74902" s="5" t="s">
        <v>22298</v>
      </c>
      <c r="B74902" s="1"/>
      <c r="C74902" s="1"/>
      <c r="D74902" s="1"/>
    </row>
    <row r="74903" spans="1:4" x14ac:dyDescent="0.3">
      <c r="A74903" s="6" t="s">
        <v>17857</v>
      </c>
      <c r="B74903" s="1"/>
      <c r="C74903" s="1"/>
      <c r="D74903" s="1"/>
    </row>
    <row r="74904" spans="1:4" x14ac:dyDescent="0.3">
      <c r="A74904" s="7" t="s">
        <v>17453</v>
      </c>
      <c r="B74904" s="1">
        <v>8</v>
      </c>
      <c r="C74904" s="1">
        <v>72.09</v>
      </c>
      <c r="D74904" s="1">
        <v>1501748</v>
      </c>
    </row>
    <row r="74905" spans="1:4" x14ac:dyDescent="0.3">
      <c r="A74905" s="3" t="s">
        <v>13523</v>
      </c>
      <c r="B74905" s="1"/>
      <c r="C74905" s="1"/>
      <c r="D74905" s="1"/>
    </row>
    <row r="74906" spans="1:4" x14ac:dyDescent="0.3">
      <c r="A74906" s="4" t="s">
        <v>20661</v>
      </c>
      <c r="B74906" s="1"/>
      <c r="C74906" s="1"/>
      <c r="D74906" s="1"/>
    </row>
    <row r="74907" spans="1:4" x14ac:dyDescent="0.3">
      <c r="A74907" s="5" t="s">
        <v>24841</v>
      </c>
      <c r="B74907" s="1"/>
      <c r="C74907" s="1"/>
      <c r="D74907" s="1"/>
    </row>
    <row r="74908" spans="1:4" x14ac:dyDescent="0.3">
      <c r="A74908" s="6" t="s">
        <v>27062</v>
      </c>
      <c r="B74908" s="1"/>
      <c r="C74908" s="1"/>
      <c r="D74908" s="1"/>
    </row>
    <row r="74909" spans="1:4" x14ac:dyDescent="0.3">
      <c r="A74909" s="7" t="s">
        <v>19080</v>
      </c>
      <c r="B74909" s="1">
        <v>2</v>
      </c>
      <c r="C74909" s="1">
        <v>19.2</v>
      </c>
      <c r="D74909" s="1">
        <v>1501748</v>
      </c>
    </row>
    <row r="74910" spans="1:4" x14ac:dyDescent="0.3">
      <c r="A74910" s="3" t="s">
        <v>13524</v>
      </c>
      <c r="B74910" s="1"/>
      <c r="C74910" s="1"/>
      <c r="D74910" s="1"/>
    </row>
    <row r="74911" spans="1:4" x14ac:dyDescent="0.3">
      <c r="A74911" s="4" t="s">
        <v>15890</v>
      </c>
      <c r="B74911" s="1"/>
      <c r="C74911" s="1"/>
      <c r="D74911" s="1"/>
    </row>
    <row r="74912" spans="1:4" x14ac:dyDescent="0.3">
      <c r="A74912" s="5" t="s">
        <v>23903</v>
      </c>
      <c r="B74912" s="1"/>
      <c r="C74912" s="1"/>
      <c r="D74912" s="1"/>
    </row>
    <row r="74913" spans="1:4" x14ac:dyDescent="0.3">
      <c r="A74913" s="6" t="s">
        <v>27037</v>
      </c>
      <c r="B74913" s="1"/>
      <c r="C74913" s="1"/>
      <c r="D74913" s="1"/>
    </row>
    <row r="74914" spans="1:4" x14ac:dyDescent="0.3">
      <c r="A74914" s="7" t="s">
        <v>15813</v>
      </c>
      <c r="B74914" s="1">
        <v>4</v>
      </c>
      <c r="C74914" s="1">
        <v>105.19</v>
      </c>
      <c r="D74914" s="1">
        <v>1501748</v>
      </c>
    </row>
    <row r="74915" spans="1:4" x14ac:dyDescent="0.3">
      <c r="A74915" s="3" t="s">
        <v>13525</v>
      </c>
      <c r="B74915" s="1"/>
      <c r="C74915" s="1"/>
      <c r="D74915" s="1"/>
    </row>
    <row r="74916" spans="1:4" x14ac:dyDescent="0.3">
      <c r="A74916" s="4" t="s">
        <v>15690</v>
      </c>
      <c r="B74916" s="1"/>
      <c r="C74916" s="1"/>
      <c r="D74916" s="1"/>
    </row>
    <row r="74917" spans="1:4" x14ac:dyDescent="0.3">
      <c r="A74917" s="5" t="s">
        <v>26520</v>
      </c>
      <c r="B74917" s="1"/>
      <c r="C74917" s="1"/>
      <c r="D74917" s="1"/>
    </row>
    <row r="74918" spans="1:4" x14ac:dyDescent="0.3">
      <c r="A74918" s="6" t="s">
        <v>27048</v>
      </c>
      <c r="B74918" s="1"/>
      <c r="C74918" s="1"/>
      <c r="D74918" s="1"/>
    </row>
    <row r="74919" spans="1:4" x14ac:dyDescent="0.3">
      <c r="A74919" s="7" t="s">
        <v>16772</v>
      </c>
      <c r="B74919" s="1">
        <v>3</v>
      </c>
      <c r="C74919" s="1">
        <v>97.070000000000007</v>
      </c>
      <c r="D74919" s="1">
        <v>1501748</v>
      </c>
    </row>
    <row r="74920" spans="1:4" x14ac:dyDescent="0.3">
      <c r="A74920" s="3" t="s">
        <v>13526</v>
      </c>
      <c r="B74920" s="1"/>
      <c r="C74920" s="1"/>
      <c r="D74920" s="1"/>
    </row>
    <row r="74921" spans="1:4" x14ac:dyDescent="0.3">
      <c r="A74921" s="4" t="s">
        <v>15756</v>
      </c>
      <c r="B74921" s="1"/>
      <c r="C74921" s="1"/>
      <c r="D74921" s="1"/>
    </row>
    <row r="74922" spans="1:4" x14ac:dyDescent="0.3">
      <c r="A74922" s="5" t="s">
        <v>21284</v>
      </c>
      <c r="B74922" s="1"/>
      <c r="C74922" s="1"/>
      <c r="D74922" s="1"/>
    </row>
    <row r="74923" spans="1:4" x14ac:dyDescent="0.3">
      <c r="A74923" s="6" t="s">
        <v>19254</v>
      </c>
      <c r="B74923" s="1"/>
      <c r="C74923" s="1"/>
      <c r="D74923" s="1"/>
    </row>
    <row r="74924" spans="1:4" x14ac:dyDescent="0.3">
      <c r="A74924" s="7" t="s">
        <v>27126</v>
      </c>
      <c r="B74924" s="1">
        <v>3</v>
      </c>
      <c r="C74924" s="1">
        <v>26.68</v>
      </c>
      <c r="D74924" s="1">
        <v>1501748</v>
      </c>
    </row>
    <row r="74925" spans="1:4" x14ac:dyDescent="0.3">
      <c r="A74925" s="3" t="s">
        <v>13527</v>
      </c>
      <c r="B74925" s="1"/>
      <c r="C74925" s="1"/>
      <c r="D74925" s="1"/>
    </row>
    <row r="74926" spans="1:4" x14ac:dyDescent="0.3">
      <c r="A74926" s="4" t="s">
        <v>20662</v>
      </c>
      <c r="B74926" s="1"/>
      <c r="C74926" s="1"/>
      <c r="D74926" s="1"/>
    </row>
    <row r="74927" spans="1:4" x14ac:dyDescent="0.3">
      <c r="A74927" s="5" t="s">
        <v>26521</v>
      </c>
      <c r="B74927" s="1"/>
      <c r="C74927" s="1"/>
      <c r="D74927" s="1"/>
    </row>
    <row r="74928" spans="1:4" x14ac:dyDescent="0.3">
      <c r="A74928" s="6" t="s">
        <v>27035</v>
      </c>
      <c r="B74928" s="1"/>
      <c r="C74928" s="1"/>
      <c r="D74928" s="1"/>
    </row>
    <row r="74929" spans="1:4" x14ac:dyDescent="0.3">
      <c r="A74929" s="7" t="s">
        <v>15735</v>
      </c>
      <c r="B74929" s="1">
        <v>48</v>
      </c>
      <c r="C74929" s="1">
        <v>93.559999999999988</v>
      </c>
      <c r="D74929" s="1">
        <v>1501748</v>
      </c>
    </row>
    <row r="74930" spans="1:4" x14ac:dyDescent="0.3">
      <c r="A74930" s="3" t="s">
        <v>13528</v>
      </c>
      <c r="B74930" s="1"/>
      <c r="C74930" s="1"/>
      <c r="D74930" s="1"/>
    </row>
    <row r="74931" spans="1:4" x14ac:dyDescent="0.3">
      <c r="A74931" s="4" t="s">
        <v>15760</v>
      </c>
      <c r="B74931" s="1"/>
      <c r="C74931" s="1"/>
      <c r="D74931" s="1"/>
    </row>
    <row r="74932" spans="1:4" x14ac:dyDescent="0.3">
      <c r="A74932" s="5" t="s">
        <v>21797</v>
      </c>
      <c r="B74932" s="1"/>
      <c r="C74932" s="1"/>
      <c r="D74932" s="1"/>
    </row>
    <row r="74933" spans="1:4" x14ac:dyDescent="0.3">
      <c r="A74933" s="6" t="s">
        <v>27046</v>
      </c>
      <c r="B74933" s="1"/>
      <c r="C74933" s="1"/>
      <c r="D74933" s="1"/>
    </row>
    <row r="74934" spans="1:4" x14ac:dyDescent="0.3">
      <c r="A74934" s="7" t="s">
        <v>17759</v>
      </c>
      <c r="B74934" s="1">
        <v>4</v>
      </c>
      <c r="C74934" s="1">
        <v>236.98000000000002</v>
      </c>
      <c r="D74934" s="1">
        <v>1501748</v>
      </c>
    </row>
    <row r="74935" spans="1:4" x14ac:dyDescent="0.3">
      <c r="A74935" s="4" t="s">
        <v>15655</v>
      </c>
      <c r="B74935" s="1"/>
      <c r="C74935" s="1"/>
      <c r="D74935" s="1"/>
    </row>
    <row r="74936" spans="1:4" x14ac:dyDescent="0.3">
      <c r="A74936" s="5" t="s">
        <v>23714</v>
      </c>
      <c r="B74936" s="1"/>
      <c r="C74936" s="1"/>
      <c r="D74936" s="1"/>
    </row>
    <row r="74937" spans="1:4" x14ac:dyDescent="0.3">
      <c r="A74937" s="6" t="s">
        <v>27041</v>
      </c>
      <c r="B74937" s="1"/>
      <c r="C74937" s="1"/>
      <c r="D74937" s="1"/>
    </row>
    <row r="74938" spans="1:4" x14ac:dyDescent="0.3">
      <c r="A74938" s="7" t="s">
        <v>17033</v>
      </c>
      <c r="B74938" s="1">
        <v>3</v>
      </c>
      <c r="C74938" s="1">
        <v>59.940000000000005</v>
      </c>
      <c r="D74938" s="1">
        <v>1501748</v>
      </c>
    </row>
    <row r="74939" spans="1:4" x14ac:dyDescent="0.3">
      <c r="A74939" s="4" t="s">
        <v>16993</v>
      </c>
      <c r="B74939" s="1"/>
      <c r="C74939" s="1"/>
      <c r="D74939" s="1"/>
    </row>
    <row r="74940" spans="1:4" x14ac:dyDescent="0.3">
      <c r="A74940" s="5" t="s">
        <v>22396</v>
      </c>
      <c r="B74940" s="1"/>
      <c r="C74940" s="1"/>
      <c r="D74940" s="1"/>
    </row>
    <row r="74941" spans="1:4" x14ac:dyDescent="0.3">
      <c r="A74941" s="6" t="s">
        <v>27048</v>
      </c>
      <c r="B74941" s="1"/>
      <c r="C74941" s="1"/>
      <c r="D74941" s="1"/>
    </row>
    <row r="74942" spans="1:4" x14ac:dyDescent="0.3">
      <c r="A74942" s="7" t="s">
        <v>16772</v>
      </c>
      <c r="B74942" s="1">
        <v>6</v>
      </c>
      <c r="C74942" s="1">
        <v>202.16000000000003</v>
      </c>
      <c r="D74942" s="1">
        <v>1501748</v>
      </c>
    </row>
    <row r="74943" spans="1:4" x14ac:dyDescent="0.3">
      <c r="A74943" s="4" t="s">
        <v>15653</v>
      </c>
      <c r="B74943" s="1"/>
      <c r="C74943" s="1"/>
      <c r="D74943" s="1"/>
    </row>
    <row r="74944" spans="1:4" x14ac:dyDescent="0.3">
      <c r="A74944" s="5" t="s">
        <v>25283</v>
      </c>
      <c r="B74944" s="1"/>
      <c r="C74944" s="1"/>
      <c r="D74944" s="1"/>
    </row>
    <row r="74945" spans="1:4" x14ac:dyDescent="0.3">
      <c r="A74945" s="6" t="s">
        <v>27039</v>
      </c>
      <c r="B74945" s="1"/>
      <c r="C74945" s="1"/>
      <c r="D74945" s="1"/>
    </row>
    <row r="74946" spans="1:4" x14ac:dyDescent="0.3">
      <c r="A74946" s="7" t="s">
        <v>27089</v>
      </c>
      <c r="B74946" s="1">
        <v>8</v>
      </c>
      <c r="C74946" s="1">
        <v>27.32</v>
      </c>
      <c r="D74946" s="1">
        <v>1501748</v>
      </c>
    </row>
    <row r="74947" spans="1:4" x14ac:dyDescent="0.3">
      <c r="A74947" s="4" t="s">
        <v>20663</v>
      </c>
      <c r="B74947" s="1"/>
      <c r="C74947" s="1"/>
      <c r="D74947" s="1"/>
    </row>
    <row r="74948" spans="1:4" x14ac:dyDescent="0.3">
      <c r="A74948" s="5" t="s">
        <v>26522</v>
      </c>
      <c r="B74948" s="1"/>
      <c r="C74948" s="1"/>
      <c r="D74948" s="1"/>
    </row>
    <row r="74949" spans="1:4" x14ac:dyDescent="0.3">
      <c r="A74949" s="6" t="s">
        <v>17053</v>
      </c>
      <c r="B74949" s="1"/>
      <c r="C74949" s="1"/>
      <c r="D74949" s="1"/>
    </row>
    <row r="74950" spans="1:4" x14ac:dyDescent="0.3">
      <c r="A74950" s="7" t="s">
        <v>15731</v>
      </c>
      <c r="B74950" s="1">
        <v>4</v>
      </c>
      <c r="C74950" s="1">
        <v>160.71</v>
      </c>
      <c r="D74950" s="1">
        <v>1501748</v>
      </c>
    </row>
    <row r="74951" spans="1:4" x14ac:dyDescent="0.3">
      <c r="A74951" s="3" t="s">
        <v>13529</v>
      </c>
      <c r="B74951" s="1"/>
      <c r="C74951" s="1"/>
      <c r="D74951" s="1"/>
    </row>
    <row r="74952" spans="1:4" x14ac:dyDescent="0.3">
      <c r="A74952" s="4" t="s">
        <v>20664</v>
      </c>
      <c r="B74952" s="1"/>
      <c r="C74952" s="1"/>
      <c r="D74952" s="1"/>
    </row>
    <row r="74953" spans="1:4" x14ac:dyDescent="0.3">
      <c r="A74953" s="5" t="s">
        <v>22900</v>
      </c>
      <c r="B74953" s="1"/>
      <c r="C74953" s="1"/>
      <c r="D74953" s="1"/>
    </row>
    <row r="74954" spans="1:4" x14ac:dyDescent="0.3">
      <c r="A74954" s="6" t="s">
        <v>27044</v>
      </c>
      <c r="B74954" s="1"/>
      <c r="C74954" s="1"/>
      <c r="D74954" s="1"/>
    </row>
    <row r="74955" spans="1:4" x14ac:dyDescent="0.3">
      <c r="A74955" s="7" t="s">
        <v>19003</v>
      </c>
      <c r="B74955" s="1">
        <v>28</v>
      </c>
      <c r="C74955" s="1">
        <v>49.139999999999993</v>
      </c>
      <c r="D74955" s="1">
        <v>1501748</v>
      </c>
    </row>
    <row r="74956" spans="1:4" x14ac:dyDescent="0.3">
      <c r="A74956" s="3" t="s">
        <v>13530</v>
      </c>
      <c r="B74956" s="1"/>
      <c r="C74956" s="1"/>
      <c r="D74956" s="1"/>
    </row>
    <row r="74957" spans="1:4" x14ac:dyDescent="0.3">
      <c r="A74957" s="4" t="s">
        <v>18538</v>
      </c>
      <c r="B74957" s="1"/>
      <c r="C74957" s="1"/>
      <c r="D74957" s="1"/>
    </row>
    <row r="74958" spans="1:4" x14ac:dyDescent="0.3">
      <c r="A74958" s="5" t="s">
        <v>23714</v>
      </c>
      <c r="B74958" s="1"/>
      <c r="C74958" s="1"/>
      <c r="D74958" s="1"/>
    </row>
    <row r="74959" spans="1:4" x14ac:dyDescent="0.3">
      <c r="A74959" s="6" t="s">
        <v>27041</v>
      </c>
      <c r="B74959" s="1"/>
      <c r="C74959" s="1"/>
      <c r="D74959" s="1"/>
    </row>
    <row r="74960" spans="1:4" x14ac:dyDescent="0.3">
      <c r="A74960" s="7" t="s">
        <v>17033</v>
      </c>
      <c r="B74960" s="1">
        <v>3</v>
      </c>
      <c r="C74960" s="1">
        <v>95.12</v>
      </c>
      <c r="D74960" s="1">
        <v>1501748</v>
      </c>
    </row>
    <row r="74961" spans="1:4" x14ac:dyDescent="0.3">
      <c r="A74961" s="3" t="s">
        <v>13531</v>
      </c>
      <c r="B74961" s="1"/>
      <c r="C74961" s="1"/>
      <c r="D74961" s="1"/>
    </row>
    <row r="74962" spans="1:4" x14ac:dyDescent="0.3">
      <c r="A74962" s="4" t="s">
        <v>15742</v>
      </c>
      <c r="B74962" s="1"/>
      <c r="C74962" s="1"/>
      <c r="D74962" s="1"/>
    </row>
    <row r="74963" spans="1:4" x14ac:dyDescent="0.3">
      <c r="A74963" s="5" t="s">
        <v>21596</v>
      </c>
      <c r="B74963" s="1"/>
      <c r="C74963" s="1"/>
      <c r="D74963" s="1"/>
    </row>
    <row r="74964" spans="1:4" x14ac:dyDescent="0.3">
      <c r="A74964" s="6" t="s">
        <v>27042</v>
      </c>
      <c r="B74964" s="1"/>
      <c r="C74964" s="1"/>
      <c r="D74964" s="1"/>
    </row>
    <row r="74965" spans="1:4" x14ac:dyDescent="0.3">
      <c r="A74965" s="7" t="s">
        <v>27121</v>
      </c>
      <c r="B74965" s="1">
        <v>5</v>
      </c>
      <c r="C74965" s="1">
        <v>38.120000000000005</v>
      </c>
      <c r="D74965" s="1">
        <v>1501748</v>
      </c>
    </row>
    <row r="74966" spans="1:4" x14ac:dyDescent="0.3">
      <c r="A74966" s="3" t="s">
        <v>13532</v>
      </c>
      <c r="B74966" s="1"/>
      <c r="C74966" s="1"/>
      <c r="D74966" s="1"/>
    </row>
    <row r="74967" spans="1:4" x14ac:dyDescent="0.3">
      <c r="A74967" s="4" t="s">
        <v>20665</v>
      </c>
      <c r="B74967" s="1"/>
      <c r="C74967" s="1"/>
      <c r="D74967" s="1"/>
    </row>
    <row r="74968" spans="1:4" x14ac:dyDescent="0.3">
      <c r="A74968" s="5" t="s">
        <v>26523</v>
      </c>
      <c r="B74968" s="1"/>
      <c r="C74968" s="1"/>
      <c r="D74968" s="1"/>
    </row>
    <row r="74969" spans="1:4" x14ac:dyDescent="0.3">
      <c r="A74969" s="6" t="s">
        <v>27063</v>
      </c>
      <c r="B74969" s="1"/>
      <c r="C74969" s="1"/>
      <c r="D74969" s="1"/>
    </row>
    <row r="74970" spans="1:4" x14ac:dyDescent="0.3">
      <c r="A74970" s="7" t="s">
        <v>27868</v>
      </c>
      <c r="B74970" s="1">
        <v>7</v>
      </c>
      <c r="C74970" s="1">
        <v>47.02</v>
      </c>
      <c r="D74970" s="1">
        <v>1501748</v>
      </c>
    </row>
    <row r="74971" spans="1:4" x14ac:dyDescent="0.3">
      <c r="A74971" s="3" t="s">
        <v>13533</v>
      </c>
      <c r="B74971" s="1"/>
      <c r="C74971" s="1"/>
      <c r="D74971" s="1"/>
    </row>
    <row r="74972" spans="1:4" x14ac:dyDescent="0.3">
      <c r="A74972" s="4" t="s">
        <v>15833</v>
      </c>
      <c r="B74972" s="1"/>
      <c r="C74972" s="1"/>
      <c r="D74972" s="1"/>
    </row>
    <row r="74973" spans="1:4" x14ac:dyDescent="0.3">
      <c r="A74973" s="5" t="s">
        <v>21984</v>
      </c>
      <c r="B74973" s="1"/>
      <c r="C74973" s="1"/>
      <c r="D74973" s="1"/>
    </row>
    <row r="74974" spans="1:4" x14ac:dyDescent="0.3">
      <c r="A74974" s="6" t="s">
        <v>18315</v>
      </c>
      <c r="B74974" s="1"/>
      <c r="C74974" s="1"/>
      <c r="D74974" s="1"/>
    </row>
    <row r="74975" spans="1:4" x14ac:dyDescent="0.3">
      <c r="A74975" s="7" t="s">
        <v>18113</v>
      </c>
      <c r="B74975" s="1">
        <v>69</v>
      </c>
      <c r="C74975" s="1">
        <v>102.32000000000001</v>
      </c>
      <c r="D74975" s="1">
        <v>1501748</v>
      </c>
    </row>
    <row r="74976" spans="1:4" x14ac:dyDescent="0.3">
      <c r="A74976" s="3" t="s">
        <v>13534</v>
      </c>
      <c r="B74976" s="1"/>
      <c r="C74976" s="1"/>
      <c r="D74976" s="1"/>
    </row>
    <row r="74977" spans="1:4" x14ac:dyDescent="0.3">
      <c r="A74977" s="4" t="s">
        <v>16085</v>
      </c>
      <c r="B74977" s="1"/>
      <c r="C74977" s="1"/>
      <c r="D74977" s="1"/>
    </row>
    <row r="74978" spans="1:4" x14ac:dyDescent="0.3">
      <c r="A74978" s="5" t="s">
        <v>21634</v>
      </c>
      <c r="B74978" s="1"/>
      <c r="C74978" s="1"/>
      <c r="D74978" s="1"/>
    </row>
    <row r="74979" spans="1:4" x14ac:dyDescent="0.3">
      <c r="A74979" s="6" t="s">
        <v>18315</v>
      </c>
      <c r="B74979" s="1"/>
      <c r="C74979" s="1"/>
      <c r="D74979" s="1"/>
    </row>
    <row r="74980" spans="1:4" x14ac:dyDescent="0.3">
      <c r="A74980" s="7" t="s">
        <v>16085</v>
      </c>
      <c r="B74980" s="1">
        <v>4</v>
      </c>
      <c r="C74980" s="1">
        <v>64.36</v>
      </c>
      <c r="D74980" s="1">
        <v>1501748</v>
      </c>
    </row>
    <row r="74981" spans="1:4" x14ac:dyDescent="0.3">
      <c r="A74981" s="3" t="s">
        <v>13535</v>
      </c>
      <c r="B74981" s="1"/>
      <c r="C74981" s="1"/>
      <c r="D74981" s="1"/>
    </row>
    <row r="74982" spans="1:4" x14ac:dyDescent="0.3">
      <c r="A74982" s="4" t="s">
        <v>15739</v>
      </c>
      <c r="B74982" s="1"/>
      <c r="C74982" s="1"/>
      <c r="D74982" s="1"/>
    </row>
    <row r="74983" spans="1:4" x14ac:dyDescent="0.3">
      <c r="A74983" s="5" t="s">
        <v>23840</v>
      </c>
      <c r="B74983" s="1"/>
      <c r="C74983" s="1"/>
      <c r="D74983" s="1"/>
    </row>
    <row r="74984" spans="1:4" x14ac:dyDescent="0.3">
      <c r="A74984" s="6" t="s">
        <v>17856</v>
      </c>
      <c r="B74984" s="1"/>
      <c r="C74984" s="1"/>
      <c r="D74984" s="1"/>
    </row>
    <row r="74985" spans="1:4" x14ac:dyDescent="0.3">
      <c r="A74985" s="7" t="s">
        <v>15909</v>
      </c>
      <c r="B74985" s="1">
        <v>5</v>
      </c>
      <c r="C74985" s="1">
        <v>63.96</v>
      </c>
      <c r="D74985" s="1">
        <v>1501748</v>
      </c>
    </row>
    <row r="74986" spans="1:4" x14ac:dyDescent="0.3">
      <c r="A74986" s="3" t="s">
        <v>13536</v>
      </c>
      <c r="B74986" s="1"/>
      <c r="C74986" s="1"/>
      <c r="D74986" s="1"/>
    </row>
    <row r="74987" spans="1:4" x14ac:dyDescent="0.3">
      <c r="A74987" s="4" t="s">
        <v>15851</v>
      </c>
      <c r="B74987" s="1"/>
      <c r="C74987" s="1"/>
      <c r="D74987" s="1"/>
    </row>
    <row r="74988" spans="1:4" x14ac:dyDescent="0.3">
      <c r="A74988" s="5" t="s">
        <v>26524</v>
      </c>
      <c r="B74988" s="1"/>
      <c r="C74988" s="1"/>
      <c r="D74988" s="1"/>
    </row>
    <row r="74989" spans="1:4" x14ac:dyDescent="0.3">
      <c r="A74989" s="6" t="s">
        <v>27035</v>
      </c>
      <c r="B74989" s="1"/>
      <c r="C74989" s="1"/>
      <c r="D74989" s="1"/>
    </row>
    <row r="74990" spans="1:4" x14ac:dyDescent="0.3">
      <c r="A74990" s="7" t="s">
        <v>15851</v>
      </c>
      <c r="B74990" s="1">
        <v>30</v>
      </c>
      <c r="C74990" s="1">
        <v>59.050000000000004</v>
      </c>
      <c r="D74990" s="1">
        <v>1501748</v>
      </c>
    </row>
    <row r="74991" spans="1:4" x14ac:dyDescent="0.3">
      <c r="A74991" s="3" t="s">
        <v>13537</v>
      </c>
      <c r="B74991" s="1"/>
      <c r="C74991" s="1"/>
      <c r="D74991" s="1"/>
    </row>
    <row r="74992" spans="1:4" x14ac:dyDescent="0.3">
      <c r="A74992" s="4" t="s">
        <v>15939</v>
      </c>
      <c r="B74992" s="1"/>
      <c r="C74992" s="1"/>
      <c r="D74992" s="1"/>
    </row>
    <row r="74993" spans="1:4" x14ac:dyDescent="0.3">
      <c r="A74993" s="5" t="s">
        <v>21479</v>
      </c>
      <c r="B74993" s="1"/>
      <c r="C74993" s="1"/>
      <c r="D74993" s="1"/>
    </row>
    <row r="74994" spans="1:4" x14ac:dyDescent="0.3">
      <c r="A74994" s="6" t="s">
        <v>27054</v>
      </c>
      <c r="B74994" s="1"/>
      <c r="C74994" s="1"/>
      <c r="D74994" s="1"/>
    </row>
    <row r="74995" spans="1:4" x14ac:dyDescent="0.3">
      <c r="A74995" s="7" t="s">
        <v>19787</v>
      </c>
      <c r="B74995" s="1">
        <v>2</v>
      </c>
      <c r="C74995" s="1">
        <v>56.17</v>
      </c>
      <c r="D74995" s="1">
        <v>1501748</v>
      </c>
    </row>
    <row r="74996" spans="1:4" x14ac:dyDescent="0.3">
      <c r="A74996" s="4" t="s">
        <v>15783</v>
      </c>
      <c r="B74996" s="1"/>
      <c r="C74996" s="1"/>
      <c r="D74996" s="1"/>
    </row>
    <row r="74997" spans="1:4" x14ac:dyDescent="0.3">
      <c r="A74997" s="5" t="s">
        <v>21191</v>
      </c>
      <c r="B74997" s="1"/>
      <c r="C74997" s="1"/>
      <c r="D74997" s="1"/>
    </row>
    <row r="74998" spans="1:4" x14ac:dyDescent="0.3">
      <c r="A74998" s="6" t="s">
        <v>27035</v>
      </c>
      <c r="B74998" s="1"/>
      <c r="C74998" s="1"/>
      <c r="D74998" s="1"/>
    </row>
    <row r="74999" spans="1:4" x14ac:dyDescent="0.3">
      <c r="A74999" s="7" t="s">
        <v>15783</v>
      </c>
      <c r="B74999" s="1">
        <v>35</v>
      </c>
      <c r="C74999" s="1">
        <v>33.18</v>
      </c>
      <c r="D74999" s="1">
        <v>1501748</v>
      </c>
    </row>
    <row r="75000" spans="1:4" x14ac:dyDescent="0.3">
      <c r="A75000" s="3" t="s">
        <v>13538</v>
      </c>
      <c r="B75000" s="1"/>
      <c r="C75000" s="1"/>
      <c r="D75000" s="1"/>
    </row>
    <row r="75001" spans="1:4" x14ac:dyDescent="0.3">
      <c r="A75001" s="4" t="s">
        <v>20666</v>
      </c>
      <c r="B75001" s="1"/>
      <c r="C75001" s="1"/>
      <c r="D75001" s="1"/>
    </row>
    <row r="75002" spans="1:4" x14ac:dyDescent="0.3">
      <c r="A75002" s="5" t="s">
        <v>21521</v>
      </c>
      <c r="B75002" s="1"/>
      <c r="C75002" s="1"/>
      <c r="D75002" s="1"/>
    </row>
    <row r="75003" spans="1:4" x14ac:dyDescent="0.3">
      <c r="A75003" s="6" t="s">
        <v>27069</v>
      </c>
      <c r="B75003" s="1"/>
      <c r="C75003" s="1"/>
      <c r="D75003" s="1"/>
    </row>
    <row r="75004" spans="1:4" x14ac:dyDescent="0.3">
      <c r="A75004" s="7" t="s">
        <v>27204</v>
      </c>
      <c r="B75004" s="1">
        <v>5</v>
      </c>
      <c r="C75004" s="1">
        <v>59.58</v>
      </c>
      <c r="D75004" s="1">
        <v>1501748</v>
      </c>
    </row>
    <row r="75005" spans="1:4" x14ac:dyDescent="0.3">
      <c r="A75005" s="3" t="s">
        <v>13539</v>
      </c>
      <c r="B75005" s="1"/>
      <c r="C75005" s="1"/>
      <c r="D75005" s="1"/>
    </row>
    <row r="75006" spans="1:4" x14ac:dyDescent="0.3">
      <c r="A75006" s="4" t="s">
        <v>15878</v>
      </c>
      <c r="B75006" s="1"/>
      <c r="C75006" s="1"/>
      <c r="D75006" s="1"/>
    </row>
    <row r="75007" spans="1:4" x14ac:dyDescent="0.3">
      <c r="A75007" s="5" t="s">
        <v>21554</v>
      </c>
      <c r="B75007" s="1"/>
      <c r="C75007" s="1"/>
      <c r="D75007" s="1"/>
    </row>
    <row r="75008" spans="1:4" x14ac:dyDescent="0.3">
      <c r="A75008" s="6" t="s">
        <v>27039</v>
      </c>
      <c r="B75008" s="1"/>
      <c r="C75008" s="1"/>
      <c r="D75008" s="1"/>
    </row>
    <row r="75009" spans="1:4" x14ac:dyDescent="0.3">
      <c r="A75009" s="7" t="s">
        <v>27170</v>
      </c>
      <c r="B75009" s="1">
        <v>5</v>
      </c>
      <c r="C75009" s="1">
        <v>181.70999999999998</v>
      </c>
      <c r="D75009" s="1">
        <v>1501748</v>
      </c>
    </row>
    <row r="75010" spans="1:4" x14ac:dyDescent="0.3">
      <c r="A75010" s="3" t="s">
        <v>13540</v>
      </c>
      <c r="B75010" s="1"/>
      <c r="C75010" s="1"/>
      <c r="D75010" s="1"/>
    </row>
    <row r="75011" spans="1:4" x14ac:dyDescent="0.3">
      <c r="A75011" s="4" t="s">
        <v>17896</v>
      </c>
      <c r="B75011" s="1"/>
      <c r="C75011" s="1"/>
      <c r="D75011" s="1"/>
    </row>
    <row r="75012" spans="1:4" x14ac:dyDescent="0.3">
      <c r="A75012" s="5" t="s">
        <v>26525</v>
      </c>
      <c r="B75012" s="1"/>
      <c r="C75012" s="1"/>
      <c r="D75012" s="1"/>
    </row>
    <row r="75013" spans="1:4" x14ac:dyDescent="0.3">
      <c r="A75013" s="6" t="s">
        <v>27067</v>
      </c>
      <c r="B75013" s="1"/>
      <c r="C75013" s="1"/>
      <c r="D75013" s="1"/>
    </row>
    <row r="75014" spans="1:4" x14ac:dyDescent="0.3">
      <c r="A75014" s="7" t="s">
        <v>18877</v>
      </c>
      <c r="B75014" s="1">
        <v>5</v>
      </c>
      <c r="C75014" s="1">
        <v>53.539999999999992</v>
      </c>
      <c r="D75014" s="1">
        <v>1501748</v>
      </c>
    </row>
    <row r="75015" spans="1:4" x14ac:dyDescent="0.3">
      <c r="A75015" s="4" t="s">
        <v>17401</v>
      </c>
      <c r="B75015" s="1"/>
      <c r="C75015" s="1"/>
      <c r="D75015" s="1"/>
    </row>
    <row r="75016" spans="1:4" x14ac:dyDescent="0.3">
      <c r="A75016" s="5" t="s">
        <v>23027</v>
      </c>
      <c r="B75016" s="1"/>
      <c r="C75016" s="1"/>
      <c r="D75016" s="1"/>
    </row>
    <row r="75017" spans="1:4" x14ac:dyDescent="0.3">
      <c r="A75017" s="6" t="s">
        <v>27067</v>
      </c>
      <c r="B75017" s="1"/>
      <c r="C75017" s="1"/>
      <c r="D75017" s="1"/>
    </row>
    <row r="75018" spans="1:4" x14ac:dyDescent="0.3">
      <c r="A75018" s="7" t="s">
        <v>15672</v>
      </c>
      <c r="B75018" s="1">
        <v>7</v>
      </c>
      <c r="C75018" s="1">
        <v>402.84</v>
      </c>
      <c r="D75018" s="1">
        <v>1501748</v>
      </c>
    </row>
    <row r="75019" spans="1:4" x14ac:dyDescent="0.3">
      <c r="A75019" s="3" t="s">
        <v>13541</v>
      </c>
      <c r="B75019" s="1"/>
      <c r="C75019" s="1"/>
      <c r="D75019" s="1"/>
    </row>
    <row r="75020" spans="1:4" x14ac:dyDescent="0.3">
      <c r="A75020" s="4" t="s">
        <v>16359</v>
      </c>
      <c r="B75020" s="1"/>
      <c r="C75020" s="1"/>
      <c r="D75020" s="1"/>
    </row>
    <row r="75021" spans="1:4" x14ac:dyDescent="0.3">
      <c r="A75021" s="5" t="s">
        <v>21925</v>
      </c>
      <c r="B75021" s="1"/>
      <c r="C75021" s="1"/>
      <c r="D75021" s="1"/>
    </row>
    <row r="75022" spans="1:4" x14ac:dyDescent="0.3">
      <c r="A75022" s="6" t="s">
        <v>27035</v>
      </c>
      <c r="B75022" s="1"/>
      <c r="C75022" s="1"/>
      <c r="D75022" s="1"/>
    </row>
    <row r="75023" spans="1:4" x14ac:dyDescent="0.3">
      <c r="A75023" s="7" t="s">
        <v>17246</v>
      </c>
      <c r="B75023" s="1">
        <v>13</v>
      </c>
      <c r="C75023" s="1">
        <v>77.749999999999986</v>
      </c>
      <c r="D75023" s="1">
        <v>1501748</v>
      </c>
    </row>
    <row r="75024" spans="1:4" x14ac:dyDescent="0.3">
      <c r="A75024" s="3" t="s">
        <v>13542</v>
      </c>
      <c r="B75024" s="1"/>
      <c r="C75024" s="1"/>
      <c r="D75024" s="1"/>
    </row>
    <row r="75025" spans="1:4" x14ac:dyDescent="0.3">
      <c r="A75025" s="4" t="s">
        <v>20667</v>
      </c>
      <c r="B75025" s="1"/>
      <c r="C75025" s="1"/>
      <c r="D75025" s="1"/>
    </row>
    <row r="75026" spans="1:4" x14ac:dyDescent="0.3">
      <c r="A75026" s="5" t="s">
        <v>26526</v>
      </c>
      <c r="B75026" s="1"/>
      <c r="C75026" s="1"/>
      <c r="D75026" s="1"/>
    </row>
    <row r="75027" spans="1:4" x14ac:dyDescent="0.3">
      <c r="A75027" s="6" t="s">
        <v>17856</v>
      </c>
      <c r="B75027" s="1"/>
      <c r="C75027" s="1"/>
      <c r="D75027" s="1"/>
    </row>
    <row r="75028" spans="1:4" x14ac:dyDescent="0.3">
      <c r="A75028" s="7" t="s">
        <v>15679</v>
      </c>
      <c r="B75028" s="1">
        <v>5</v>
      </c>
      <c r="C75028" s="1">
        <v>83.91</v>
      </c>
      <c r="D75028" s="1">
        <v>1501748</v>
      </c>
    </row>
    <row r="75029" spans="1:4" x14ac:dyDescent="0.3">
      <c r="A75029" s="3" t="s">
        <v>13543</v>
      </c>
      <c r="B75029" s="1"/>
      <c r="C75029" s="1"/>
      <c r="D75029" s="1"/>
    </row>
    <row r="75030" spans="1:4" x14ac:dyDescent="0.3">
      <c r="A75030" s="4" t="s">
        <v>16167</v>
      </c>
      <c r="B75030" s="1"/>
      <c r="C75030" s="1"/>
      <c r="D75030" s="1"/>
    </row>
    <row r="75031" spans="1:4" x14ac:dyDescent="0.3">
      <c r="A75031" s="5" t="s">
        <v>21715</v>
      </c>
      <c r="B75031" s="1"/>
      <c r="C75031" s="1"/>
      <c r="D75031" s="1"/>
    </row>
    <row r="75032" spans="1:4" x14ac:dyDescent="0.3">
      <c r="A75032" s="6" t="s">
        <v>18315</v>
      </c>
      <c r="B75032" s="1"/>
      <c r="C75032" s="1"/>
      <c r="D75032" s="1"/>
    </row>
    <row r="75033" spans="1:4" x14ac:dyDescent="0.3">
      <c r="A75033" s="7" t="s">
        <v>16548</v>
      </c>
      <c r="B75033" s="1">
        <v>2</v>
      </c>
      <c r="C75033" s="1">
        <v>45.660000000000004</v>
      </c>
      <c r="D75033" s="1">
        <v>1501748</v>
      </c>
    </row>
    <row r="75034" spans="1:4" x14ac:dyDescent="0.3">
      <c r="A75034" s="3" t="s">
        <v>13544</v>
      </c>
      <c r="B75034" s="1"/>
      <c r="C75034" s="1"/>
      <c r="D75034" s="1"/>
    </row>
    <row r="75035" spans="1:4" x14ac:dyDescent="0.3">
      <c r="A75035" s="4" t="s">
        <v>15839</v>
      </c>
      <c r="B75035" s="1"/>
      <c r="C75035" s="1"/>
      <c r="D75035" s="1"/>
    </row>
    <row r="75036" spans="1:4" x14ac:dyDescent="0.3">
      <c r="A75036" s="5" t="s">
        <v>23466</v>
      </c>
      <c r="B75036" s="1"/>
      <c r="C75036" s="1"/>
      <c r="D75036" s="1"/>
    </row>
    <row r="75037" spans="1:4" x14ac:dyDescent="0.3">
      <c r="A75037" s="6" t="s">
        <v>17856</v>
      </c>
      <c r="B75037" s="1"/>
      <c r="C75037" s="1"/>
      <c r="D75037" s="1"/>
    </row>
    <row r="75038" spans="1:4" x14ac:dyDescent="0.3">
      <c r="A75038" s="7" t="s">
        <v>17453</v>
      </c>
      <c r="B75038" s="1">
        <v>8</v>
      </c>
      <c r="C75038" s="1">
        <v>43.47</v>
      </c>
      <c r="D75038" s="1">
        <v>1501748</v>
      </c>
    </row>
    <row r="75039" spans="1:4" x14ac:dyDescent="0.3">
      <c r="A75039" s="3" t="s">
        <v>13545</v>
      </c>
      <c r="B75039" s="1"/>
      <c r="C75039" s="1"/>
      <c r="D75039" s="1"/>
    </row>
    <row r="75040" spans="1:4" x14ac:dyDescent="0.3">
      <c r="A75040" s="4" t="s">
        <v>18568</v>
      </c>
      <c r="B75040" s="1"/>
      <c r="C75040" s="1"/>
      <c r="D75040" s="1"/>
    </row>
    <row r="75041" spans="1:4" x14ac:dyDescent="0.3">
      <c r="A75041" s="5" t="s">
        <v>24792</v>
      </c>
      <c r="B75041" s="1"/>
      <c r="C75041" s="1"/>
      <c r="D75041" s="1"/>
    </row>
    <row r="75042" spans="1:4" x14ac:dyDescent="0.3">
      <c r="A75042" s="6" t="s">
        <v>27035</v>
      </c>
      <c r="B75042" s="1"/>
      <c r="C75042" s="1"/>
      <c r="D75042" s="1"/>
    </row>
    <row r="75043" spans="1:4" x14ac:dyDescent="0.3">
      <c r="A75043" s="7" t="s">
        <v>17246</v>
      </c>
      <c r="B75043" s="1">
        <v>8</v>
      </c>
      <c r="C75043" s="1">
        <v>64.66</v>
      </c>
      <c r="D75043" s="1">
        <v>1501748</v>
      </c>
    </row>
    <row r="75044" spans="1:4" x14ac:dyDescent="0.3">
      <c r="A75044" s="3" t="s">
        <v>13546</v>
      </c>
      <c r="B75044" s="1"/>
      <c r="C75044" s="1"/>
      <c r="D75044" s="1"/>
    </row>
    <row r="75045" spans="1:4" x14ac:dyDescent="0.3">
      <c r="A75045" s="4" t="s">
        <v>17519</v>
      </c>
      <c r="B75045" s="1"/>
      <c r="C75045" s="1"/>
      <c r="D75045" s="1"/>
    </row>
    <row r="75046" spans="1:4" x14ac:dyDescent="0.3">
      <c r="A75046" s="5" t="s">
        <v>23147</v>
      </c>
      <c r="B75046" s="1"/>
      <c r="C75046" s="1"/>
      <c r="D75046" s="1"/>
    </row>
    <row r="75047" spans="1:4" x14ac:dyDescent="0.3">
      <c r="A75047" s="6" t="s">
        <v>27047</v>
      </c>
      <c r="B75047" s="1"/>
      <c r="C75047" s="1"/>
      <c r="D75047" s="1"/>
    </row>
    <row r="75048" spans="1:4" x14ac:dyDescent="0.3">
      <c r="A75048" s="7" t="s">
        <v>16180</v>
      </c>
      <c r="B75048" s="1">
        <v>6</v>
      </c>
      <c r="C75048" s="1">
        <v>56.96</v>
      </c>
      <c r="D75048" s="1">
        <v>1501748</v>
      </c>
    </row>
    <row r="75049" spans="1:4" x14ac:dyDescent="0.3">
      <c r="A75049" s="3" t="s">
        <v>13547</v>
      </c>
      <c r="B75049" s="1"/>
      <c r="C75049" s="1"/>
      <c r="D75049" s="1"/>
    </row>
    <row r="75050" spans="1:4" x14ac:dyDescent="0.3">
      <c r="A75050" s="4" t="s">
        <v>18613</v>
      </c>
      <c r="B75050" s="1"/>
      <c r="C75050" s="1"/>
      <c r="D75050" s="1"/>
    </row>
    <row r="75051" spans="1:4" x14ac:dyDescent="0.3">
      <c r="A75051" s="5" t="s">
        <v>24332</v>
      </c>
      <c r="B75051" s="1"/>
      <c r="C75051" s="1"/>
      <c r="D75051" s="1"/>
    </row>
    <row r="75052" spans="1:4" x14ac:dyDescent="0.3">
      <c r="A75052" s="6" t="s">
        <v>17053</v>
      </c>
      <c r="B75052" s="1"/>
      <c r="C75052" s="1"/>
      <c r="D75052" s="1"/>
    </row>
    <row r="75053" spans="1:4" x14ac:dyDescent="0.3">
      <c r="A75053" s="7" t="s">
        <v>17066</v>
      </c>
      <c r="B75053" s="1">
        <v>19</v>
      </c>
      <c r="C75053" s="1">
        <v>109.67999999999999</v>
      </c>
      <c r="D75053" s="1">
        <v>1501748</v>
      </c>
    </row>
    <row r="75054" spans="1:4" x14ac:dyDescent="0.3">
      <c r="A75054" s="3" t="s">
        <v>13548</v>
      </c>
      <c r="B75054" s="1"/>
      <c r="C75054" s="1"/>
      <c r="D75054" s="1"/>
    </row>
    <row r="75055" spans="1:4" x14ac:dyDescent="0.3">
      <c r="A75055" s="4" t="s">
        <v>18617</v>
      </c>
      <c r="B75055" s="1"/>
      <c r="C75055" s="1"/>
      <c r="D75055" s="1"/>
    </row>
    <row r="75056" spans="1:4" x14ac:dyDescent="0.3">
      <c r="A75056" s="5" t="s">
        <v>26527</v>
      </c>
      <c r="B75056" s="1"/>
      <c r="C75056" s="1"/>
      <c r="D75056" s="1"/>
    </row>
    <row r="75057" spans="1:4" x14ac:dyDescent="0.3">
      <c r="A75057" s="6" t="s">
        <v>27043</v>
      </c>
      <c r="B75057" s="1"/>
      <c r="C75057" s="1"/>
      <c r="D75057" s="1"/>
    </row>
    <row r="75058" spans="1:4" x14ac:dyDescent="0.3">
      <c r="A75058" s="7" t="s">
        <v>17054</v>
      </c>
      <c r="B75058" s="1">
        <v>111</v>
      </c>
      <c r="C75058" s="1">
        <v>19.95</v>
      </c>
      <c r="D75058" s="1">
        <v>1501748</v>
      </c>
    </row>
    <row r="75059" spans="1:4" x14ac:dyDescent="0.3">
      <c r="A75059" s="3" t="s">
        <v>13549</v>
      </c>
      <c r="B75059" s="1"/>
      <c r="C75059" s="1"/>
      <c r="D75059" s="1"/>
    </row>
    <row r="75060" spans="1:4" x14ac:dyDescent="0.3">
      <c r="A75060" s="4" t="s">
        <v>16322</v>
      </c>
      <c r="B75060" s="1"/>
      <c r="C75060" s="1"/>
      <c r="D75060" s="1"/>
    </row>
    <row r="75061" spans="1:4" x14ac:dyDescent="0.3">
      <c r="A75061" s="5" t="s">
        <v>21894</v>
      </c>
      <c r="B75061" s="1"/>
      <c r="C75061" s="1"/>
      <c r="D75061" s="1"/>
    </row>
    <row r="75062" spans="1:4" x14ac:dyDescent="0.3">
      <c r="A75062" s="6" t="s">
        <v>27065</v>
      </c>
      <c r="B75062" s="1"/>
      <c r="C75062" s="1"/>
      <c r="D75062" s="1"/>
    </row>
    <row r="75063" spans="1:4" x14ac:dyDescent="0.3">
      <c r="A75063" s="7" t="s">
        <v>27287</v>
      </c>
      <c r="B75063" s="1">
        <v>37</v>
      </c>
      <c r="C75063" s="1">
        <v>48.22</v>
      </c>
      <c r="D75063" s="1">
        <v>1501748</v>
      </c>
    </row>
    <row r="75064" spans="1:4" x14ac:dyDescent="0.3">
      <c r="A75064" s="3" t="s">
        <v>13550</v>
      </c>
      <c r="B75064" s="1"/>
      <c r="C75064" s="1"/>
      <c r="D75064" s="1"/>
    </row>
    <row r="75065" spans="1:4" x14ac:dyDescent="0.3">
      <c r="A75065" s="4" t="s">
        <v>20668</v>
      </c>
      <c r="B75065" s="1"/>
      <c r="C75065" s="1"/>
      <c r="D75065" s="1"/>
    </row>
    <row r="75066" spans="1:4" x14ac:dyDescent="0.3">
      <c r="A75066" s="5" t="s">
        <v>22354</v>
      </c>
      <c r="B75066" s="1"/>
      <c r="C75066" s="1"/>
      <c r="D75066" s="1"/>
    </row>
    <row r="75067" spans="1:4" x14ac:dyDescent="0.3">
      <c r="A75067" s="6" t="s">
        <v>27035</v>
      </c>
      <c r="B75067" s="1"/>
      <c r="C75067" s="1"/>
      <c r="D75067" s="1"/>
    </row>
    <row r="75068" spans="1:4" x14ac:dyDescent="0.3">
      <c r="A75068" s="7" t="s">
        <v>15783</v>
      </c>
      <c r="B75068" s="1">
        <v>10</v>
      </c>
      <c r="C75068" s="1">
        <v>346.94</v>
      </c>
      <c r="D75068" s="1">
        <v>1501748</v>
      </c>
    </row>
    <row r="75069" spans="1:4" x14ac:dyDescent="0.3">
      <c r="A75069" s="4" t="s">
        <v>17321</v>
      </c>
      <c r="B75069" s="1"/>
      <c r="C75069" s="1"/>
      <c r="D75069" s="1"/>
    </row>
    <row r="75070" spans="1:4" x14ac:dyDescent="0.3">
      <c r="A75070" s="5" t="s">
        <v>22950</v>
      </c>
      <c r="B75070" s="1"/>
      <c r="C75070" s="1"/>
      <c r="D75070" s="1"/>
    </row>
    <row r="75071" spans="1:4" x14ac:dyDescent="0.3">
      <c r="A75071" s="6" t="s">
        <v>27067</v>
      </c>
      <c r="B75071" s="1"/>
      <c r="C75071" s="1"/>
      <c r="D75071" s="1"/>
    </row>
    <row r="75072" spans="1:4" x14ac:dyDescent="0.3">
      <c r="A75072" s="7" t="s">
        <v>27483</v>
      </c>
      <c r="B75072" s="1">
        <v>5</v>
      </c>
      <c r="C75072" s="1">
        <v>70.650000000000006</v>
      </c>
      <c r="D75072" s="1">
        <v>1501748</v>
      </c>
    </row>
    <row r="75073" spans="1:4" x14ac:dyDescent="0.3">
      <c r="A75073" s="4" t="s">
        <v>18092</v>
      </c>
      <c r="B75073" s="1"/>
      <c r="C75073" s="1"/>
      <c r="D75073" s="1"/>
    </row>
    <row r="75074" spans="1:4" x14ac:dyDescent="0.3">
      <c r="A75074" s="5" t="s">
        <v>23788</v>
      </c>
      <c r="B75074" s="1"/>
      <c r="C75074" s="1"/>
      <c r="D75074" s="1"/>
    </row>
    <row r="75075" spans="1:4" x14ac:dyDescent="0.3">
      <c r="A75075" s="6" t="s">
        <v>27032</v>
      </c>
      <c r="B75075" s="1"/>
      <c r="C75075" s="1"/>
      <c r="D75075" s="1"/>
    </row>
    <row r="75076" spans="1:4" x14ac:dyDescent="0.3">
      <c r="A75076" s="7" t="s">
        <v>19406</v>
      </c>
      <c r="B75076" s="1">
        <v>16</v>
      </c>
      <c r="C75076" s="1">
        <v>518.88</v>
      </c>
      <c r="D75076" s="1">
        <v>1501748</v>
      </c>
    </row>
    <row r="75077" spans="1:4" x14ac:dyDescent="0.3">
      <c r="A75077" s="4" t="s">
        <v>16072</v>
      </c>
      <c r="B75077" s="1"/>
      <c r="C75077" s="1"/>
      <c r="D75077" s="1"/>
    </row>
    <row r="75078" spans="1:4" x14ac:dyDescent="0.3">
      <c r="A75078" s="5" t="s">
        <v>22199</v>
      </c>
      <c r="B75078" s="1"/>
      <c r="C75078" s="1"/>
      <c r="D75078" s="1"/>
    </row>
    <row r="75079" spans="1:4" x14ac:dyDescent="0.3">
      <c r="A75079" s="6" t="s">
        <v>27041</v>
      </c>
      <c r="B75079" s="1"/>
      <c r="C75079" s="1"/>
      <c r="D75079" s="1"/>
    </row>
    <row r="75080" spans="1:4" x14ac:dyDescent="0.3">
      <c r="A75080" s="7" t="s">
        <v>16165</v>
      </c>
      <c r="B75080" s="1">
        <v>6</v>
      </c>
      <c r="C75080" s="1">
        <v>123.16000000000001</v>
      </c>
      <c r="D75080" s="1">
        <v>1501748</v>
      </c>
    </row>
    <row r="75081" spans="1:4" x14ac:dyDescent="0.3">
      <c r="A75081" s="4" t="s">
        <v>15765</v>
      </c>
      <c r="B75081" s="1"/>
      <c r="C75081" s="1"/>
      <c r="D75081" s="1"/>
    </row>
    <row r="75082" spans="1:4" x14ac:dyDescent="0.3">
      <c r="A75082" s="5" t="s">
        <v>21292</v>
      </c>
      <c r="B75082" s="1"/>
      <c r="C75082" s="1"/>
      <c r="D75082" s="1"/>
    </row>
    <row r="75083" spans="1:4" x14ac:dyDescent="0.3">
      <c r="A75083" s="6" t="s">
        <v>27035</v>
      </c>
      <c r="B75083" s="1"/>
      <c r="C75083" s="1"/>
      <c r="D75083" s="1"/>
    </row>
    <row r="75084" spans="1:4" x14ac:dyDescent="0.3">
      <c r="A75084" s="7" t="s">
        <v>17246</v>
      </c>
      <c r="B75084" s="1">
        <v>14</v>
      </c>
      <c r="C75084" s="1">
        <v>43.55</v>
      </c>
      <c r="D75084" s="1">
        <v>1501748</v>
      </c>
    </row>
    <row r="75085" spans="1:4" x14ac:dyDescent="0.3">
      <c r="A75085" s="4" t="s">
        <v>20669</v>
      </c>
      <c r="B75085" s="1"/>
      <c r="C75085" s="1"/>
      <c r="D75085" s="1"/>
    </row>
    <row r="75086" spans="1:4" x14ac:dyDescent="0.3">
      <c r="A75086" s="5" t="s">
        <v>25902</v>
      </c>
      <c r="B75086" s="1"/>
      <c r="C75086" s="1"/>
      <c r="D75086" s="1"/>
    </row>
    <row r="75087" spans="1:4" x14ac:dyDescent="0.3">
      <c r="A75087" s="6" t="s">
        <v>27066</v>
      </c>
      <c r="B75087" s="1"/>
      <c r="C75087" s="1"/>
      <c r="D75087" s="1"/>
    </row>
    <row r="75088" spans="1:4" x14ac:dyDescent="0.3">
      <c r="A75088" s="7" t="s">
        <v>27827</v>
      </c>
      <c r="B75088" s="1">
        <v>6</v>
      </c>
      <c r="C75088" s="1">
        <v>47.51</v>
      </c>
      <c r="D75088" s="1">
        <v>1501748</v>
      </c>
    </row>
    <row r="75089" spans="1:4" x14ac:dyDescent="0.3">
      <c r="A75089" s="4" t="s">
        <v>16050</v>
      </c>
      <c r="B75089" s="1"/>
      <c r="C75089" s="1"/>
      <c r="D75089" s="1"/>
    </row>
    <row r="75090" spans="1:4" x14ac:dyDescent="0.3">
      <c r="A75090" s="5" t="s">
        <v>21593</v>
      </c>
      <c r="B75090" s="1"/>
      <c r="C75090" s="1"/>
      <c r="D75090" s="1"/>
    </row>
    <row r="75091" spans="1:4" x14ac:dyDescent="0.3">
      <c r="A75091" s="6" t="s">
        <v>17053</v>
      </c>
      <c r="B75091" s="1"/>
      <c r="C75091" s="1"/>
      <c r="D75091" s="1"/>
    </row>
    <row r="75092" spans="1:4" x14ac:dyDescent="0.3">
      <c r="A75092" s="7" t="s">
        <v>17066</v>
      </c>
      <c r="B75092" s="1">
        <v>10</v>
      </c>
      <c r="C75092" s="1">
        <v>67.02</v>
      </c>
      <c r="D75092" s="1">
        <v>1501748</v>
      </c>
    </row>
    <row r="75093" spans="1:4" x14ac:dyDescent="0.3">
      <c r="A75093" s="4" t="s">
        <v>18827</v>
      </c>
      <c r="B75093" s="1"/>
      <c r="C75093" s="1"/>
      <c r="D75093" s="1"/>
    </row>
    <row r="75094" spans="1:4" x14ac:dyDescent="0.3">
      <c r="A75094" s="5" t="s">
        <v>24591</v>
      </c>
      <c r="B75094" s="1"/>
      <c r="C75094" s="1"/>
      <c r="D75094" s="1"/>
    </row>
    <row r="75095" spans="1:4" x14ac:dyDescent="0.3">
      <c r="A75095" s="6" t="s">
        <v>17053</v>
      </c>
      <c r="B75095" s="1"/>
      <c r="C75095" s="1"/>
      <c r="D75095" s="1"/>
    </row>
    <row r="75096" spans="1:4" x14ac:dyDescent="0.3">
      <c r="A75096" s="7" t="s">
        <v>21029</v>
      </c>
      <c r="B75096" s="1">
        <v>4</v>
      </c>
      <c r="C75096" s="1">
        <v>44.08</v>
      </c>
      <c r="D75096" s="1">
        <v>1501748</v>
      </c>
    </row>
    <row r="75097" spans="1:4" x14ac:dyDescent="0.3">
      <c r="A75097" s="4" t="s">
        <v>20670</v>
      </c>
      <c r="B75097" s="1"/>
      <c r="C75097" s="1"/>
      <c r="D75097" s="1"/>
    </row>
    <row r="75098" spans="1:4" x14ac:dyDescent="0.3">
      <c r="A75098" s="5" t="s">
        <v>26528</v>
      </c>
      <c r="B75098" s="1"/>
      <c r="C75098" s="1"/>
      <c r="D75098" s="1"/>
    </row>
    <row r="75099" spans="1:4" x14ac:dyDescent="0.3">
      <c r="A75099" s="6" t="s">
        <v>27055</v>
      </c>
      <c r="B75099" s="1"/>
      <c r="C75099" s="1"/>
      <c r="D75099" s="1"/>
    </row>
    <row r="75100" spans="1:4" x14ac:dyDescent="0.3">
      <c r="A75100" s="7" t="s">
        <v>27826</v>
      </c>
      <c r="B75100" s="1">
        <v>4</v>
      </c>
      <c r="C75100" s="1">
        <v>107.7</v>
      </c>
      <c r="D75100" s="1">
        <v>1501748</v>
      </c>
    </row>
    <row r="75101" spans="1:4" x14ac:dyDescent="0.3">
      <c r="A75101" s="3" t="s">
        <v>13551</v>
      </c>
      <c r="B75101" s="1"/>
      <c r="C75101" s="1"/>
      <c r="D75101" s="1"/>
    </row>
    <row r="75102" spans="1:4" x14ac:dyDescent="0.3">
      <c r="A75102" s="4" t="s">
        <v>15735</v>
      </c>
      <c r="B75102" s="1"/>
      <c r="C75102" s="1"/>
      <c r="D75102" s="1"/>
    </row>
    <row r="75103" spans="1:4" x14ac:dyDescent="0.3">
      <c r="A75103" s="5" t="s">
        <v>21261</v>
      </c>
      <c r="B75103" s="1"/>
      <c r="C75103" s="1"/>
      <c r="D75103" s="1"/>
    </row>
    <row r="75104" spans="1:4" x14ac:dyDescent="0.3">
      <c r="A75104" s="6" t="s">
        <v>27035</v>
      </c>
      <c r="B75104" s="1"/>
      <c r="C75104" s="1"/>
      <c r="D75104" s="1"/>
    </row>
    <row r="75105" spans="1:4" x14ac:dyDescent="0.3">
      <c r="A75105" s="7" t="s">
        <v>15735</v>
      </c>
      <c r="B75105" s="1">
        <v>3</v>
      </c>
      <c r="C75105" s="1">
        <v>83.67</v>
      </c>
      <c r="D75105" s="1">
        <v>1501748</v>
      </c>
    </row>
    <row r="75106" spans="1:4" x14ac:dyDescent="0.3">
      <c r="A75106" s="4" t="s">
        <v>20663</v>
      </c>
      <c r="B75106" s="1"/>
      <c r="C75106" s="1"/>
      <c r="D75106" s="1"/>
    </row>
    <row r="75107" spans="1:4" x14ac:dyDescent="0.3">
      <c r="A75107" s="5" t="s">
        <v>26522</v>
      </c>
      <c r="B75107" s="1"/>
      <c r="C75107" s="1"/>
      <c r="D75107" s="1"/>
    </row>
    <row r="75108" spans="1:4" x14ac:dyDescent="0.3">
      <c r="A75108" s="6" t="s">
        <v>17053</v>
      </c>
      <c r="B75108" s="1"/>
      <c r="C75108" s="1"/>
      <c r="D75108" s="1"/>
    </row>
    <row r="75109" spans="1:4" x14ac:dyDescent="0.3">
      <c r="A75109" s="7" t="s">
        <v>15731</v>
      </c>
      <c r="B75109" s="1">
        <v>36</v>
      </c>
      <c r="C75109" s="1">
        <v>144.19</v>
      </c>
      <c r="D75109" s="1">
        <v>1501748</v>
      </c>
    </row>
    <row r="75110" spans="1:4" x14ac:dyDescent="0.3">
      <c r="A75110" s="3" t="s">
        <v>13552</v>
      </c>
      <c r="B75110" s="1"/>
      <c r="C75110" s="1"/>
      <c r="D75110" s="1"/>
    </row>
    <row r="75111" spans="1:4" x14ac:dyDescent="0.3">
      <c r="A75111" s="4" t="s">
        <v>18473</v>
      </c>
      <c r="B75111" s="1"/>
      <c r="C75111" s="1"/>
      <c r="D75111" s="1"/>
    </row>
    <row r="75112" spans="1:4" x14ac:dyDescent="0.3">
      <c r="A75112" s="5" t="s">
        <v>26529</v>
      </c>
      <c r="B75112" s="1"/>
      <c r="C75112" s="1"/>
      <c r="D75112" s="1"/>
    </row>
    <row r="75113" spans="1:4" x14ac:dyDescent="0.3">
      <c r="A75113" s="6" t="s">
        <v>27035</v>
      </c>
      <c r="B75113" s="1"/>
      <c r="C75113" s="1"/>
      <c r="D75113" s="1"/>
    </row>
    <row r="75114" spans="1:4" x14ac:dyDescent="0.3">
      <c r="A75114" s="7" t="s">
        <v>15851</v>
      </c>
      <c r="B75114" s="1">
        <v>4</v>
      </c>
      <c r="C75114" s="1">
        <v>22.680000000000003</v>
      </c>
      <c r="D75114" s="1">
        <v>1501748</v>
      </c>
    </row>
    <row r="75115" spans="1:4" x14ac:dyDescent="0.3">
      <c r="A75115" s="3" t="s">
        <v>13553</v>
      </c>
      <c r="B75115" s="1"/>
      <c r="C75115" s="1"/>
      <c r="D75115" s="1"/>
    </row>
    <row r="75116" spans="1:4" x14ac:dyDescent="0.3">
      <c r="A75116" s="4" t="s">
        <v>18642</v>
      </c>
      <c r="B75116" s="1"/>
      <c r="C75116" s="1"/>
      <c r="D75116" s="1"/>
    </row>
    <row r="75117" spans="1:4" x14ac:dyDescent="0.3">
      <c r="A75117" s="5" t="s">
        <v>26029</v>
      </c>
      <c r="B75117" s="1"/>
      <c r="C75117" s="1"/>
      <c r="D75117" s="1"/>
    </row>
    <row r="75118" spans="1:4" x14ac:dyDescent="0.3">
      <c r="A75118" s="6" t="s">
        <v>27035</v>
      </c>
      <c r="B75118" s="1"/>
      <c r="C75118" s="1"/>
      <c r="D75118" s="1"/>
    </row>
    <row r="75119" spans="1:4" x14ac:dyDescent="0.3">
      <c r="A75119" s="7" t="s">
        <v>19087</v>
      </c>
      <c r="B75119" s="1">
        <v>6</v>
      </c>
      <c r="C75119" s="1">
        <v>174.96</v>
      </c>
      <c r="D75119" s="1">
        <v>1501748</v>
      </c>
    </row>
    <row r="75120" spans="1:4" x14ac:dyDescent="0.3">
      <c r="A75120" s="4" t="s">
        <v>16972</v>
      </c>
      <c r="B75120" s="1"/>
      <c r="C75120" s="1"/>
      <c r="D75120" s="1"/>
    </row>
    <row r="75121" spans="1:4" x14ac:dyDescent="0.3">
      <c r="A75121" s="5" t="s">
        <v>22578</v>
      </c>
      <c r="B75121" s="1"/>
      <c r="C75121" s="1"/>
      <c r="D75121" s="1"/>
    </row>
    <row r="75122" spans="1:4" x14ac:dyDescent="0.3">
      <c r="A75122" s="6" t="s">
        <v>17053</v>
      </c>
      <c r="B75122" s="1"/>
      <c r="C75122" s="1"/>
      <c r="D75122" s="1"/>
    </row>
    <row r="75123" spans="1:4" x14ac:dyDescent="0.3">
      <c r="A75123" s="7" t="s">
        <v>27212</v>
      </c>
      <c r="B75123" s="1">
        <v>4</v>
      </c>
      <c r="C75123" s="1">
        <v>236.51999999999998</v>
      </c>
      <c r="D75123" s="1">
        <v>1501748</v>
      </c>
    </row>
    <row r="75124" spans="1:4" x14ac:dyDescent="0.3">
      <c r="A75124" s="3" t="s">
        <v>13554</v>
      </c>
      <c r="B75124" s="1"/>
      <c r="C75124" s="1"/>
      <c r="D75124" s="1"/>
    </row>
    <row r="75125" spans="1:4" x14ac:dyDescent="0.3">
      <c r="A75125" s="4" t="s">
        <v>17482</v>
      </c>
      <c r="B75125" s="1"/>
      <c r="C75125" s="1"/>
      <c r="D75125" s="1"/>
    </row>
    <row r="75126" spans="1:4" x14ac:dyDescent="0.3">
      <c r="A75126" s="5" t="s">
        <v>26530</v>
      </c>
      <c r="B75126" s="1"/>
      <c r="C75126" s="1"/>
      <c r="D75126" s="1"/>
    </row>
    <row r="75127" spans="1:4" x14ac:dyDescent="0.3">
      <c r="A75127" s="6" t="s">
        <v>27039</v>
      </c>
      <c r="B75127" s="1"/>
      <c r="C75127" s="1"/>
      <c r="D75127" s="1"/>
    </row>
    <row r="75128" spans="1:4" x14ac:dyDescent="0.3">
      <c r="A75128" s="7" t="s">
        <v>15688</v>
      </c>
      <c r="B75128" s="1">
        <v>6</v>
      </c>
      <c r="C75128" s="1">
        <v>447.7</v>
      </c>
      <c r="D75128" s="1">
        <v>1501748</v>
      </c>
    </row>
    <row r="75129" spans="1:4" x14ac:dyDescent="0.3">
      <c r="A75129" s="3" t="s">
        <v>13555</v>
      </c>
      <c r="B75129" s="1"/>
      <c r="C75129" s="1"/>
      <c r="D75129" s="1"/>
    </row>
    <row r="75130" spans="1:4" x14ac:dyDescent="0.3">
      <c r="A75130" s="4" t="s">
        <v>17482</v>
      </c>
      <c r="B75130" s="1"/>
      <c r="C75130" s="1"/>
      <c r="D75130" s="1"/>
    </row>
    <row r="75131" spans="1:4" x14ac:dyDescent="0.3">
      <c r="A75131" s="5" t="s">
        <v>26531</v>
      </c>
      <c r="B75131" s="1"/>
      <c r="C75131" s="1"/>
      <c r="D75131" s="1"/>
    </row>
    <row r="75132" spans="1:4" x14ac:dyDescent="0.3">
      <c r="A75132" s="6" t="s">
        <v>27035</v>
      </c>
      <c r="B75132" s="1"/>
      <c r="C75132" s="1"/>
      <c r="D75132" s="1"/>
    </row>
    <row r="75133" spans="1:4" x14ac:dyDescent="0.3">
      <c r="A75133" s="7" t="s">
        <v>16042</v>
      </c>
      <c r="B75133" s="1">
        <v>7</v>
      </c>
      <c r="C75133" s="1">
        <v>96.86</v>
      </c>
      <c r="D75133" s="1">
        <v>1501748</v>
      </c>
    </row>
    <row r="75134" spans="1:4" x14ac:dyDescent="0.3">
      <c r="A75134" s="3" t="s">
        <v>13556</v>
      </c>
      <c r="B75134" s="1"/>
      <c r="C75134" s="1"/>
      <c r="D75134" s="1"/>
    </row>
    <row r="75135" spans="1:4" x14ac:dyDescent="0.3">
      <c r="A75135" s="4" t="s">
        <v>20671</v>
      </c>
      <c r="B75135" s="1"/>
      <c r="C75135" s="1"/>
      <c r="D75135" s="1"/>
    </row>
    <row r="75136" spans="1:4" x14ac:dyDescent="0.3">
      <c r="A75136" s="5" t="s">
        <v>26532</v>
      </c>
      <c r="B75136" s="1"/>
      <c r="C75136" s="1"/>
      <c r="D75136" s="1"/>
    </row>
    <row r="75137" spans="1:4" x14ac:dyDescent="0.3">
      <c r="A75137" s="6" t="s">
        <v>27035</v>
      </c>
      <c r="B75137" s="1"/>
      <c r="C75137" s="1"/>
      <c r="D75137" s="1"/>
    </row>
    <row r="75138" spans="1:4" x14ac:dyDescent="0.3">
      <c r="A75138" s="7" t="s">
        <v>15764</v>
      </c>
      <c r="B75138" s="1">
        <v>4</v>
      </c>
      <c r="C75138" s="1">
        <v>434.13</v>
      </c>
      <c r="D75138" s="1">
        <v>1501748</v>
      </c>
    </row>
    <row r="75139" spans="1:4" x14ac:dyDescent="0.3">
      <c r="A75139" s="3" t="s">
        <v>13557</v>
      </c>
      <c r="B75139" s="1"/>
      <c r="C75139" s="1"/>
      <c r="D75139" s="1"/>
    </row>
    <row r="75140" spans="1:4" x14ac:dyDescent="0.3">
      <c r="A75140" s="4" t="s">
        <v>20672</v>
      </c>
      <c r="B75140" s="1"/>
      <c r="C75140" s="1"/>
      <c r="D75140" s="1"/>
    </row>
    <row r="75141" spans="1:4" x14ac:dyDescent="0.3">
      <c r="A75141" s="5" t="s">
        <v>26533</v>
      </c>
      <c r="B75141" s="1"/>
      <c r="C75141" s="1"/>
      <c r="D75141" s="1"/>
    </row>
    <row r="75142" spans="1:4" x14ac:dyDescent="0.3">
      <c r="A75142" s="6" t="s">
        <v>27039</v>
      </c>
      <c r="B75142" s="1"/>
      <c r="C75142" s="1"/>
      <c r="D75142" s="1"/>
    </row>
    <row r="75143" spans="1:4" x14ac:dyDescent="0.3">
      <c r="A75143" s="7" t="s">
        <v>15918</v>
      </c>
      <c r="B75143" s="1">
        <v>12</v>
      </c>
      <c r="C75143" s="1">
        <v>164.67000000000002</v>
      </c>
      <c r="D75143" s="1">
        <v>1501748</v>
      </c>
    </row>
    <row r="75144" spans="1:4" x14ac:dyDescent="0.3">
      <c r="A75144" s="3" t="s">
        <v>13558</v>
      </c>
      <c r="B75144" s="1"/>
      <c r="C75144" s="1"/>
      <c r="D75144" s="1"/>
    </row>
    <row r="75145" spans="1:4" x14ac:dyDescent="0.3">
      <c r="A75145" s="4" t="s">
        <v>15606</v>
      </c>
      <c r="B75145" s="1"/>
      <c r="C75145" s="1"/>
      <c r="D75145" s="1"/>
    </row>
    <row r="75146" spans="1:4" x14ac:dyDescent="0.3">
      <c r="A75146" s="5" t="s">
        <v>21130</v>
      </c>
      <c r="B75146" s="1"/>
      <c r="C75146" s="1"/>
      <c r="D75146" s="1"/>
    </row>
    <row r="75147" spans="1:4" x14ac:dyDescent="0.3">
      <c r="A75147" s="6" t="s">
        <v>27032</v>
      </c>
      <c r="B75147" s="1"/>
      <c r="C75147" s="1"/>
      <c r="D75147" s="1"/>
    </row>
    <row r="75148" spans="1:4" x14ac:dyDescent="0.3">
      <c r="A75148" s="7" t="s">
        <v>15999</v>
      </c>
      <c r="B75148" s="1">
        <v>53</v>
      </c>
      <c r="C75148" s="1">
        <v>464.28999999999996</v>
      </c>
      <c r="D75148" s="1">
        <v>1501748</v>
      </c>
    </row>
    <row r="75149" spans="1:4" x14ac:dyDescent="0.3">
      <c r="A75149" s="4" t="s">
        <v>16459</v>
      </c>
      <c r="B75149" s="1"/>
      <c r="C75149" s="1"/>
      <c r="D75149" s="1"/>
    </row>
    <row r="75150" spans="1:4" x14ac:dyDescent="0.3">
      <c r="A75150" s="5" t="s">
        <v>22030</v>
      </c>
      <c r="B75150" s="1"/>
      <c r="C75150" s="1"/>
      <c r="D75150" s="1"/>
    </row>
    <row r="75151" spans="1:4" x14ac:dyDescent="0.3">
      <c r="A75151" s="6" t="s">
        <v>17053</v>
      </c>
      <c r="B75151" s="1"/>
      <c r="C75151" s="1"/>
      <c r="D75151" s="1"/>
    </row>
    <row r="75152" spans="1:4" x14ac:dyDescent="0.3">
      <c r="A75152" s="7" t="s">
        <v>18971</v>
      </c>
      <c r="B75152" s="1">
        <v>3</v>
      </c>
      <c r="C75152" s="1">
        <v>161.88</v>
      </c>
      <c r="D75152" s="1">
        <v>1501748</v>
      </c>
    </row>
    <row r="75153" spans="1:4" x14ac:dyDescent="0.3">
      <c r="A75153" s="4" t="s">
        <v>17431</v>
      </c>
      <c r="B75153" s="1"/>
      <c r="C75153" s="1"/>
      <c r="D75153" s="1"/>
    </row>
    <row r="75154" spans="1:4" x14ac:dyDescent="0.3">
      <c r="A75154" s="5" t="s">
        <v>23821</v>
      </c>
      <c r="B75154" s="1"/>
      <c r="C75154" s="1"/>
      <c r="D75154" s="1"/>
    </row>
    <row r="75155" spans="1:4" x14ac:dyDescent="0.3">
      <c r="A75155" s="6" t="s">
        <v>27048</v>
      </c>
      <c r="B75155" s="1"/>
      <c r="C75155" s="1"/>
      <c r="D75155" s="1"/>
    </row>
    <row r="75156" spans="1:4" x14ac:dyDescent="0.3">
      <c r="A75156" s="7" t="s">
        <v>17431</v>
      </c>
      <c r="B75156" s="1">
        <v>6</v>
      </c>
      <c r="C75156" s="1">
        <v>328.65</v>
      </c>
      <c r="D75156" s="1">
        <v>1501748</v>
      </c>
    </row>
    <row r="75157" spans="1:4" x14ac:dyDescent="0.3">
      <c r="A75157" s="3" t="s">
        <v>13559</v>
      </c>
      <c r="B75157" s="1"/>
      <c r="C75157" s="1"/>
      <c r="D75157" s="1"/>
    </row>
    <row r="75158" spans="1:4" x14ac:dyDescent="0.3">
      <c r="A75158" s="4" t="s">
        <v>19103</v>
      </c>
      <c r="B75158" s="1"/>
      <c r="C75158" s="1"/>
      <c r="D75158" s="1"/>
    </row>
    <row r="75159" spans="1:4" x14ac:dyDescent="0.3">
      <c r="A75159" s="5" t="s">
        <v>21520</v>
      </c>
      <c r="B75159" s="1"/>
      <c r="C75159" s="1"/>
      <c r="D75159" s="1"/>
    </row>
    <row r="75160" spans="1:4" x14ac:dyDescent="0.3">
      <c r="A75160" s="6" t="s">
        <v>18315</v>
      </c>
      <c r="B75160" s="1"/>
      <c r="C75160" s="1"/>
      <c r="D75160" s="1"/>
    </row>
    <row r="75161" spans="1:4" x14ac:dyDescent="0.3">
      <c r="A75161" s="7" t="s">
        <v>27203</v>
      </c>
      <c r="B75161" s="1">
        <v>6</v>
      </c>
      <c r="C75161" s="1">
        <v>171.37</v>
      </c>
      <c r="D75161" s="1">
        <v>1501748</v>
      </c>
    </row>
    <row r="75162" spans="1:4" x14ac:dyDescent="0.3">
      <c r="A75162" s="3" t="s">
        <v>13560</v>
      </c>
      <c r="B75162" s="1"/>
      <c r="C75162" s="1"/>
      <c r="D75162" s="1"/>
    </row>
    <row r="75163" spans="1:4" x14ac:dyDescent="0.3">
      <c r="A75163" s="4" t="s">
        <v>15786</v>
      </c>
      <c r="B75163" s="1"/>
      <c r="C75163" s="1"/>
      <c r="D75163" s="1"/>
    </row>
    <row r="75164" spans="1:4" x14ac:dyDescent="0.3">
      <c r="A75164" s="5" t="s">
        <v>21319</v>
      </c>
      <c r="B75164" s="1"/>
      <c r="C75164" s="1"/>
      <c r="D75164" s="1"/>
    </row>
    <row r="75165" spans="1:4" x14ac:dyDescent="0.3">
      <c r="A75165" s="6" t="s">
        <v>19692</v>
      </c>
      <c r="B75165" s="1"/>
      <c r="C75165" s="1"/>
      <c r="D75165" s="1"/>
    </row>
    <row r="75166" spans="1:4" x14ac:dyDescent="0.3">
      <c r="A75166" s="7" t="s">
        <v>17210</v>
      </c>
      <c r="B75166" s="1">
        <v>14</v>
      </c>
      <c r="C75166" s="1">
        <v>401.33000000000004</v>
      </c>
      <c r="D75166" s="1">
        <v>1501748</v>
      </c>
    </row>
    <row r="75167" spans="1:4" x14ac:dyDescent="0.3">
      <c r="A75167" s="3" t="s">
        <v>13561</v>
      </c>
      <c r="B75167" s="1"/>
      <c r="C75167" s="1"/>
      <c r="D75167" s="1"/>
    </row>
    <row r="75168" spans="1:4" x14ac:dyDescent="0.3">
      <c r="A75168" s="4" t="s">
        <v>16519</v>
      </c>
      <c r="B75168" s="1"/>
      <c r="C75168" s="1"/>
      <c r="D75168" s="1"/>
    </row>
    <row r="75169" spans="1:4" x14ac:dyDescent="0.3">
      <c r="A75169" s="5" t="s">
        <v>21917</v>
      </c>
      <c r="B75169" s="1"/>
      <c r="C75169" s="1"/>
      <c r="D75169" s="1"/>
    </row>
    <row r="75170" spans="1:4" x14ac:dyDescent="0.3">
      <c r="A75170" s="6" t="s">
        <v>18315</v>
      </c>
      <c r="B75170" s="1"/>
      <c r="C75170" s="1"/>
      <c r="D75170" s="1"/>
    </row>
    <row r="75171" spans="1:4" x14ac:dyDescent="0.3">
      <c r="A75171" s="7" t="s">
        <v>27202</v>
      </c>
      <c r="B75171" s="1">
        <v>4</v>
      </c>
      <c r="C75171" s="1">
        <v>277.04999999999995</v>
      </c>
      <c r="D75171" s="1">
        <v>1501748</v>
      </c>
    </row>
    <row r="75172" spans="1:4" x14ac:dyDescent="0.3">
      <c r="A75172" s="3" t="s">
        <v>13562</v>
      </c>
      <c r="B75172" s="1"/>
      <c r="C75172" s="1"/>
      <c r="D75172" s="1"/>
    </row>
    <row r="75173" spans="1:4" x14ac:dyDescent="0.3">
      <c r="A75173" s="4" t="s">
        <v>20082</v>
      </c>
      <c r="B75173" s="1"/>
      <c r="C75173" s="1"/>
      <c r="D75173" s="1"/>
    </row>
    <row r="75174" spans="1:4" x14ac:dyDescent="0.3">
      <c r="A75174" s="5" t="s">
        <v>24882</v>
      </c>
      <c r="B75174" s="1"/>
      <c r="C75174" s="1"/>
      <c r="D75174" s="1"/>
    </row>
    <row r="75175" spans="1:4" x14ac:dyDescent="0.3">
      <c r="A75175" s="6" t="s">
        <v>27067</v>
      </c>
      <c r="B75175" s="1"/>
      <c r="C75175" s="1"/>
      <c r="D75175" s="1"/>
    </row>
    <row r="75176" spans="1:4" x14ac:dyDescent="0.3">
      <c r="A75176" s="7" t="s">
        <v>18877</v>
      </c>
      <c r="B75176" s="1">
        <v>21</v>
      </c>
      <c r="C75176" s="1">
        <v>695.62</v>
      </c>
      <c r="D75176" s="1">
        <v>1501748</v>
      </c>
    </row>
    <row r="75177" spans="1:4" x14ac:dyDescent="0.3">
      <c r="A75177" s="3" t="s">
        <v>13563</v>
      </c>
      <c r="B75177" s="1"/>
      <c r="C75177" s="1"/>
      <c r="D75177" s="1"/>
    </row>
    <row r="75178" spans="1:4" x14ac:dyDescent="0.3">
      <c r="A75178" s="4" t="s">
        <v>17626</v>
      </c>
      <c r="B75178" s="1"/>
      <c r="C75178" s="1"/>
      <c r="D75178" s="1"/>
    </row>
    <row r="75179" spans="1:4" x14ac:dyDescent="0.3">
      <c r="A75179" s="5" t="s">
        <v>23268</v>
      </c>
      <c r="B75179" s="1"/>
      <c r="C75179" s="1"/>
      <c r="D75179" s="1"/>
    </row>
    <row r="75180" spans="1:4" x14ac:dyDescent="0.3">
      <c r="A75180" s="6" t="s">
        <v>27051</v>
      </c>
      <c r="B75180" s="1"/>
      <c r="C75180" s="1"/>
      <c r="D75180" s="1"/>
    </row>
    <row r="75181" spans="1:4" x14ac:dyDescent="0.3">
      <c r="A75181" s="7" t="s">
        <v>27051</v>
      </c>
      <c r="B75181" s="1">
        <v>4</v>
      </c>
      <c r="C75181" s="1">
        <v>231.49</v>
      </c>
      <c r="D75181" s="1">
        <v>1501748</v>
      </c>
    </row>
    <row r="75182" spans="1:4" x14ac:dyDescent="0.3">
      <c r="A75182" s="3" t="s">
        <v>13564</v>
      </c>
      <c r="B75182" s="1"/>
      <c r="C75182" s="1"/>
      <c r="D75182" s="1"/>
    </row>
    <row r="75183" spans="1:4" x14ac:dyDescent="0.3">
      <c r="A75183" s="4" t="s">
        <v>19577</v>
      </c>
      <c r="B75183" s="1"/>
      <c r="C75183" s="1"/>
      <c r="D75183" s="1"/>
    </row>
    <row r="75184" spans="1:4" x14ac:dyDescent="0.3">
      <c r="A75184" s="5" t="s">
        <v>21206</v>
      </c>
      <c r="B75184" s="1"/>
      <c r="C75184" s="1"/>
      <c r="D75184" s="1"/>
    </row>
    <row r="75185" spans="1:4" x14ac:dyDescent="0.3">
      <c r="A75185" s="6" t="s">
        <v>27044</v>
      </c>
      <c r="B75185" s="1"/>
      <c r="C75185" s="1"/>
      <c r="D75185" s="1"/>
    </row>
    <row r="75186" spans="1:4" x14ac:dyDescent="0.3">
      <c r="A75186" s="7" t="s">
        <v>27455</v>
      </c>
      <c r="B75186" s="1">
        <v>3</v>
      </c>
      <c r="C75186" s="1">
        <v>38.19</v>
      </c>
      <c r="D75186" s="1">
        <v>1501748</v>
      </c>
    </row>
    <row r="75187" spans="1:4" x14ac:dyDescent="0.3">
      <c r="A75187" s="3" t="s">
        <v>13565</v>
      </c>
      <c r="B75187" s="1"/>
      <c r="C75187" s="1"/>
      <c r="D75187" s="1"/>
    </row>
    <row r="75188" spans="1:4" x14ac:dyDescent="0.3">
      <c r="A75188" s="4" t="s">
        <v>20673</v>
      </c>
      <c r="B75188" s="1"/>
      <c r="C75188" s="1"/>
      <c r="D75188" s="1"/>
    </row>
    <row r="75189" spans="1:4" x14ac:dyDescent="0.3">
      <c r="A75189" s="5" t="s">
        <v>21491</v>
      </c>
      <c r="B75189" s="1"/>
      <c r="C75189" s="1"/>
      <c r="D75189" s="1"/>
    </row>
    <row r="75190" spans="1:4" x14ac:dyDescent="0.3">
      <c r="A75190" s="6" t="s">
        <v>20870</v>
      </c>
      <c r="B75190" s="1"/>
      <c r="C75190" s="1"/>
      <c r="D75190" s="1"/>
    </row>
    <row r="75191" spans="1:4" x14ac:dyDescent="0.3">
      <c r="A75191" s="7" t="s">
        <v>18000</v>
      </c>
      <c r="B75191" s="1">
        <v>7</v>
      </c>
      <c r="C75191" s="1">
        <v>134.99</v>
      </c>
      <c r="D75191" s="1">
        <v>1501748</v>
      </c>
    </row>
    <row r="75192" spans="1:4" x14ac:dyDescent="0.3">
      <c r="A75192" s="3" t="s">
        <v>13566</v>
      </c>
      <c r="B75192" s="1"/>
      <c r="C75192" s="1"/>
      <c r="D75192" s="1"/>
    </row>
    <row r="75193" spans="1:4" x14ac:dyDescent="0.3">
      <c r="A75193" s="4" t="s">
        <v>15625</v>
      </c>
      <c r="B75193" s="1"/>
      <c r="C75193" s="1"/>
      <c r="D75193" s="1"/>
    </row>
    <row r="75194" spans="1:4" x14ac:dyDescent="0.3">
      <c r="A75194" s="5" t="s">
        <v>21149</v>
      </c>
      <c r="B75194" s="1"/>
      <c r="C75194" s="1"/>
      <c r="D75194" s="1"/>
    </row>
    <row r="75195" spans="1:4" x14ac:dyDescent="0.3">
      <c r="A75195" s="6" t="s">
        <v>27039</v>
      </c>
      <c r="B75195" s="1"/>
      <c r="C75195" s="1"/>
      <c r="D75195" s="1"/>
    </row>
    <row r="75196" spans="1:4" x14ac:dyDescent="0.3">
      <c r="A75196" s="7" t="s">
        <v>20708</v>
      </c>
      <c r="B75196" s="1">
        <v>4</v>
      </c>
      <c r="C75196" s="1">
        <v>1251.97</v>
      </c>
      <c r="D75196" s="1">
        <v>1501748</v>
      </c>
    </row>
    <row r="75197" spans="1:4" x14ac:dyDescent="0.3">
      <c r="A75197" s="3" t="s">
        <v>13567</v>
      </c>
      <c r="B75197" s="1"/>
      <c r="C75197" s="1"/>
      <c r="D75197" s="1"/>
    </row>
    <row r="75198" spans="1:4" x14ac:dyDescent="0.3">
      <c r="A75198" s="4" t="s">
        <v>15690</v>
      </c>
      <c r="B75198" s="1"/>
      <c r="C75198" s="1"/>
      <c r="D75198" s="1"/>
    </row>
    <row r="75199" spans="1:4" x14ac:dyDescent="0.3">
      <c r="A75199" s="5" t="s">
        <v>22144</v>
      </c>
      <c r="B75199" s="1"/>
      <c r="C75199" s="1"/>
      <c r="D75199" s="1"/>
    </row>
    <row r="75200" spans="1:4" x14ac:dyDescent="0.3">
      <c r="A75200" s="6" t="s">
        <v>27048</v>
      </c>
      <c r="B75200" s="1"/>
      <c r="C75200" s="1"/>
      <c r="D75200" s="1"/>
    </row>
    <row r="75201" spans="1:4" x14ac:dyDescent="0.3">
      <c r="A75201" s="7" t="s">
        <v>16772</v>
      </c>
      <c r="B75201" s="1">
        <v>3</v>
      </c>
      <c r="C75201" s="1">
        <v>36.349999999999994</v>
      </c>
      <c r="D75201" s="1">
        <v>1501748</v>
      </c>
    </row>
    <row r="75202" spans="1:4" x14ac:dyDescent="0.3">
      <c r="A75202" s="3" t="s">
        <v>13568</v>
      </c>
      <c r="B75202" s="1"/>
      <c r="C75202" s="1"/>
      <c r="D75202" s="1"/>
    </row>
    <row r="75203" spans="1:4" x14ac:dyDescent="0.3">
      <c r="A75203" s="4" t="s">
        <v>20674</v>
      </c>
      <c r="B75203" s="1"/>
      <c r="C75203" s="1"/>
      <c r="D75203" s="1"/>
    </row>
    <row r="75204" spans="1:4" x14ac:dyDescent="0.3">
      <c r="A75204" s="5" t="s">
        <v>21251</v>
      </c>
      <c r="B75204" s="1"/>
      <c r="C75204" s="1"/>
      <c r="D75204" s="1"/>
    </row>
    <row r="75205" spans="1:4" x14ac:dyDescent="0.3">
      <c r="A75205" s="6" t="s">
        <v>27051</v>
      </c>
      <c r="B75205" s="1"/>
      <c r="C75205" s="1"/>
      <c r="D75205" s="1"/>
    </row>
    <row r="75206" spans="1:4" x14ac:dyDescent="0.3">
      <c r="A75206" s="7" t="s">
        <v>17498</v>
      </c>
      <c r="B75206" s="1">
        <v>3</v>
      </c>
      <c r="C75206" s="1">
        <v>29.31</v>
      </c>
      <c r="D75206" s="1">
        <v>1501748</v>
      </c>
    </row>
    <row r="75207" spans="1:4" x14ac:dyDescent="0.3">
      <c r="A75207" s="4" t="s">
        <v>17315</v>
      </c>
      <c r="B75207" s="1"/>
      <c r="C75207" s="1"/>
      <c r="D75207" s="1"/>
    </row>
    <row r="75208" spans="1:4" x14ac:dyDescent="0.3">
      <c r="A75208" s="5" t="s">
        <v>22944</v>
      </c>
      <c r="B75208" s="1"/>
      <c r="C75208" s="1"/>
      <c r="D75208" s="1"/>
    </row>
    <row r="75209" spans="1:4" x14ac:dyDescent="0.3">
      <c r="A75209" s="6" t="s">
        <v>17053</v>
      </c>
      <c r="B75209" s="1"/>
      <c r="C75209" s="1"/>
      <c r="D75209" s="1"/>
    </row>
    <row r="75210" spans="1:4" x14ac:dyDescent="0.3">
      <c r="A75210" s="7" t="s">
        <v>17210</v>
      </c>
      <c r="B75210" s="1">
        <v>8</v>
      </c>
      <c r="C75210" s="1">
        <v>196.11</v>
      </c>
      <c r="D75210" s="1">
        <v>1501748</v>
      </c>
    </row>
    <row r="75211" spans="1:4" x14ac:dyDescent="0.3">
      <c r="A75211" s="3" t="s">
        <v>13569</v>
      </c>
      <c r="B75211" s="1"/>
      <c r="C75211" s="1"/>
      <c r="D75211" s="1"/>
    </row>
    <row r="75212" spans="1:4" x14ac:dyDescent="0.3">
      <c r="A75212" s="4" t="s">
        <v>16453</v>
      </c>
      <c r="B75212" s="1"/>
      <c r="C75212" s="1"/>
      <c r="D75212" s="1"/>
    </row>
    <row r="75213" spans="1:4" x14ac:dyDescent="0.3">
      <c r="A75213" s="5" t="s">
        <v>22023</v>
      </c>
      <c r="B75213" s="1"/>
      <c r="C75213" s="1"/>
      <c r="D75213" s="1"/>
    </row>
    <row r="75214" spans="1:4" x14ac:dyDescent="0.3">
      <c r="A75214" s="6" t="s">
        <v>27071</v>
      </c>
      <c r="B75214" s="1"/>
      <c r="C75214" s="1"/>
      <c r="D75214" s="1"/>
    </row>
    <row r="75215" spans="1:4" x14ac:dyDescent="0.3">
      <c r="A75215" s="7" t="s">
        <v>18617</v>
      </c>
      <c r="B75215" s="1">
        <v>5</v>
      </c>
      <c r="C75215" s="1">
        <v>262.37</v>
      </c>
      <c r="D75215" s="1">
        <v>1501748</v>
      </c>
    </row>
    <row r="75216" spans="1:4" x14ac:dyDescent="0.3">
      <c r="A75216" s="4" t="s">
        <v>16993</v>
      </c>
      <c r="B75216" s="1"/>
      <c r="C75216" s="1"/>
      <c r="D75216" s="1"/>
    </row>
    <row r="75217" spans="1:4" x14ac:dyDescent="0.3">
      <c r="A75217" s="5" t="s">
        <v>22396</v>
      </c>
      <c r="B75217" s="1"/>
      <c r="C75217" s="1"/>
      <c r="D75217" s="1"/>
    </row>
    <row r="75218" spans="1:4" x14ac:dyDescent="0.3">
      <c r="A75218" s="6" t="s">
        <v>27048</v>
      </c>
      <c r="B75218" s="1"/>
      <c r="C75218" s="1"/>
      <c r="D75218" s="1"/>
    </row>
    <row r="75219" spans="1:4" x14ac:dyDescent="0.3">
      <c r="A75219" s="7" t="s">
        <v>16772</v>
      </c>
      <c r="B75219" s="1">
        <v>9</v>
      </c>
      <c r="C75219" s="1">
        <v>90.429999999999978</v>
      </c>
      <c r="D75219" s="1">
        <v>1501748</v>
      </c>
    </row>
    <row r="75220" spans="1:4" x14ac:dyDescent="0.3">
      <c r="A75220" s="3" t="s">
        <v>13570</v>
      </c>
      <c r="B75220" s="1"/>
      <c r="C75220" s="1"/>
      <c r="D75220" s="1"/>
    </row>
    <row r="75221" spans="1:4" x14ac:dyDescent="0.3">
      <c r="A75221" s="4" t="s">
        <v>18568</v>
      </c>
      <c r="B75221" s="1"/>
      <c r="C75221" s="1"/>
      <c r="D75221" s="1"/>
    </row>
    <row r="75222" spans="1:4" x14ac:dyDescent="0.3">
      <c r="A75222" s="5" t="s">
        <v>24291</v>
      </c>
      <c r="B75222" s="1"/>
      <c r="C75222" s="1"/>
      <c r="D75222" s="1"/>
    </row>
    <row r="75223" spans="1:4" x14ac:dyDescent="0.3">
      <c r="A75223" s="6" t="s">
        <v>27035</v>
      </c>
      <c r="B75223" s="1"/>
      <c r="C75223" s="1"/>
      <c r="D75223" s="1"/>
    </row>
    <row r="75224" spans="1:4" x14ac:dyDescent="0.3">
      <c r="A75224" s="7" t="s">
        <v>17246</v>
      </c>
      <c r="B75224" s="1">
        <v>7</v>
      </c>
      <c r="C75224" s="1">
        <v>371.41</v>
      </c>
      <c r="D75224" s="1">
        <v>1501748</v>
      </c>
    </row>
    <row r="75225" spans="1:4" x14ac:dyDescent="0.3">
      <c r="A75225" s="3" t="s">
        <v>13571</v>
      </c>
      <c r="B75225" s="1"/>
      <c r="C75225" s="1"/>
      <c r="D75225" s="1"/>
    </row>
    <row r="75226" spans="1:4" x14ac:dyDescent="0.3">
      <c r="A75226" s="4" t="s">
        <v>16592</v>
      </c>
      <c r="B75226" s="1"/>
      <c r="C75226" s="1"/>
      <c r="D75226" s="1"/>
    </row>
    <row r="75227" spans="1:4" x14ac:dyDescent="0.3">
      <c r="A75227" s="5" t="s">
        <v>21917</v>
      </c>
      <c r="B75227" s="1"/>
      <c r="C75227" s="1"/>
      <c r="D75227" s="1"/>
    </row>
    <row r="75228" spans="1:4" x14ac:dyDescent="0.3">
      <c r="A75228" s="6" t="s">
        <v>18315</v>
      </c>
      <c r="B75228" s="1"/>
      <c r="C75228" s="1"/>
      <c r="D75228" s="1"/>
    </row>
    <row r="75229" spans="1:4" x14ac:dyDescent="0.3">
      <c r="A75229" s="7" t="s">
        <v>27202</v>
      </c>
      <c r="B75229" s="1">
        <v>5</v>
      </c>
      <c r="C75229" s="1">
        <v>238.96999999999997</v>
      </c>
      <c r="D75229" s="1">
        <v>1501748</v>
      </c>
    </row>
    <row r="75230" spans="1:4" x14ac:dyDescent="0.3">
      <c r="A75230" s="3" t="s">
        <v>13572</v>
      </c>
      <c r="B75230" s="1"/>
      <c r="C75230" s="1"/>
      <c r="D75230" s="1"/>
    </row>
    <row r="75231" spans="1:4" x14ac:dyDescent="0.3">
      <c r="A75231" s="4" t="s">
        <v>19367</v>
      </c>
      <c r="B75231" s="1"/>
      <c r="C75231" s="1"/>
      <c r="D75231" s="1"/>
    </row>
    <row r="75232" spans="1:4" x14ac:dyDescent="0.3">
      <c r="A75232" s="5" t="s">
        <v>25159</v>
      </c>
      <c r="B75232" s="1"/>
      <c r="C75232" s="1"/>
      <c r="D75232" s="1"/>
    </row>
    <row r="75233" spans="1:4" x14ac:dyDescent="0.3">
      <c r="A75233" s="6" t="s">
        <v>27035</v>
      </c>
      <c r="B75233" s="1"/>
      <c r="C75233" s="1"/>
      <c r="D75233" s="1"/>
    </row>
    <row r="75234" spans="1:4" x14ac:dyDescent="0.3">
      <c r="A75234" s="7" t="s">
        <v>27116</v>
      </c>
      <c r="B75234" s="1">
        <v>6</v>
      </c>
      <c r="C75234" s="1">
        <v>96.949999999999989</v>
      </c>
      <c r="D75234" s="1">
        <v>1501748</v>
      </c>
    </row>
    <row r="75235" spans="1:4" x14ac:dyDescent="0.3">
      <c r="A75235" s="3" t="s">
        <v>13573</v>
      </c>
      <c r="B75235" s="1"/>
      <c r="C75235" s="1"/>
      <c r="D75235" s="1"/>
    </row>
    <row r="75236" spans="1:4" x14ac:dyDescent="0.3">
      <c r="A75236" s="4" t="s">
        <v>18211</v>
      </c>
      <c r="B75236" s="1"/>
      <c r="C75236" s="1"/>
      <c r="D75236" s="1"/>
    </row>
    <row r="75237" spans="1:4" x14ac:dyDescent="0.3">
      <c r="A75237" s="5" t="s">
        <v>25646</v>
      </c>
      <c r="B75237" s="1"/>
      <c r="C75237" s="1"/>
      <c r="D75237" s="1"/>
    </row>
    <row r="75238" spans="1:4" x14ac:dyDescent="0.3">
      <c r="A75238" s="6" t="s">
        <v>27040</v>
      </c>
      <c r="B75238" s="1"/>
      <c r="C75238" s="1"/>
      <c r="D75238" s="1"/>
    </row>
    <row r="75239" spans="1:4" x14ac:dyDescent="0.3">
      <c r="A75239" s="7" t="s">
        <v>27324</v>
      </c>
      <c r="B75239" s="1">
        <v>3</v>
      </c>
      <c r="C75239" s="1">
        <v>49.01</v>
      </c>
      <c r="D75239" s="1">
        <v>1501748</v>
      </c>
    </row>
    <row r="75240" spans="1:4" x14ac:dyDescent="0.3">
      <c r="A75240" s="4" t="s">
        <v>20082</v>
      </c>
      <c r="B75240" s="1"/>
      <c r="C75240" s="1"/>
      <c r="D75240" s="1"/>
    </row>
    <row r="75241" spans="1:4" x14ac:dyDescent="0.3">
      <c r="A75241" s="5" t="s">
        <v>24882</v>
      </c>
      <c r="B75241" s="1"/>
      <c r="C75241" s="1"/>
      <c r="D75241" s="1"/>
    </row>
    <row r="75242" spans="1:4" x14ac:dyDescent="0.3">
      <c r="A75242" s="6" t="s">
        <v>27067</v>
      </c>
      <c r="B75242" s="1"/>
      <c r="C75242" s="1"/>
      <c r="D75242" s="1"/>
    </row>
    <row r="75243" spans="1:4" x14ac:dyDescent="0.3">
      <c r="A75243" s="7" t="s">
        <v>18877</v>
      </c>
      <c r="B75243" s="1">
        <v>6</v>
      </c>
      <c r="C75243" s="1">
        <v>137.63</v>
      </c>
      <c r="D75243" s="1">
        <v>1501748</v>
      </c>
    </row>
    <row r="75244" spans="1:4" x14ac:dyDescent="0.3">
      <c r="A75244" s="4" t="s">
        <v>18741</v>
      </c>
      <c r="B75244" s="1"/>
      <c r="C75244" s="1"/>
      <c r="D75244" s="1"/>
    </row>
    <row r="75245" spans="1:4" x14ac:dyDescent="0.3">
      <c r="A75245" s="5" t="s">
        <v>24489</v>
      </c>
      <c r="B75245" s="1"/>
      <c r="C75245" s="1"/>
      <c r="D75245" s="1"/>
    </row>
    <row r="75246" spans="1:4" x14ac:dyDescent="0.3">
      <c r="A75246" s="6" t="s">
        <v>27035</v>
      </c>
      <c r="B75246" s="1"/>
      <c r="C75246" s="1"/>
      <c r="D75246" s="1"/>
    </row>
    <row r="75247" spans="1:4" x14ac:dyDescent="0.3">
      <c r="A75247" s="7" t="s">
        <v>15640</v>
      </c>
      <c r="B75247" s="1">
        <v>9</v>
      </c>
      <c r="C75247" s="1">
        <v>118.22</v>
      </c>
      <c r="D75247" s="1">
        <v>1501748</v>
      </c>
    </row>
    <row r="75248" spans="1:4" x14ac:dyDescent="0.3">
      <c r="A75248" s="3" t="s">
        <v>13574</v>
      </c>
      <c r="B75248" s="1"/>
      <c r="C75248" s="1"/>
      <c r="D75248" s="1"/>
    </row>
    <row r="75249" spans="1:4" x14ac:dyDescent="0.3">
      <c r="A75249" s="4" t="s">
        <v>20675</v>
      </c>
      <c r="B75249" s="1"/>
      <c r="C75249" s="1"/>
      <c r="D75249" s="1"/>
    </row>
    <row r="75250" spans="1:4" x14ac:dyDescent="0.3">
      <c r="A75250" s="5" t="s">
        <v>23368</v>
      </c>
      <c r="B75250" s="1"/>
      <c r="C75250" s="1"/>
      <c r="D75250" s="1"/>
    </row>
    <row r="75251" spans="1:4" x14ac:dyDescent="0.3">
      <c r="A75251" s="6" t="s">
        <v>27035</v>
      </c>
      <c r="B75251" s="1"/>
      <c r="C75251" s="1"/>
      <c r="D75251" s="1"/>
    </row>
    <row r="75252" spans="1:4" x14ac:dyDescent="0.3">
      <c r="A75252" s="7" t="s">
        <v>17723</v>
      </c>
      <c r="B75252" s="1">
        <v>20</v>
      </c>
      <c r="C75252" s="1">
        <v>215.03</v>
      </c>
      <c r="D75252" s="1">
        <v>1501748</v>
      </c>
    </row>
    <row r="75253" spans="1:4" x14ac:dyDescent="0.3">
      <c r="A75253" s="3" t="s">
        <v>13575</v>
      </c>
      <c r="B75253" s="1"/>
      <c r="C75253" s="1"/>
      <c r="D75253" s="1"/>
    </row>
    <row r="75254" spans="1:4" x14ac:dyDescent="0.3">
      <c r="A75254" s="4" t="s">
        <v>15644</v>
      </c>
      <c r="B75254" s="1"/>
      <c r="C75254" s="1"/>
      <c r="D75254" s="1"/>
    </row>
    <row r="75255" spans="1:4" x14ac:dyDescent="0.3">
      <c r="A75255" s="5" t="s">
        <v>21768</v>
      </c>
      <c r="B75255" s="1"/>
      <c r="C75255" s="1"/>
      <c r="D75255" s="1"/>
    </row>
    <row r="75256" spans="1:4" x14ac:dyDescent="0.3">
      <c r="A75256" s="6" t="s">
        <v>27055</v>
      </c>
      <c r="B75256" s="1"/>
      <c r="C75256" s="1"/>
      <c r="D75256" s="1"/>
    </row>
    <row r="75257" spans="1:4" x14ac:dyDescent="0.3">
      <c r="A75257" s="7" t="s">
        <v>27257</v>
      </c>
      <c r="B75257" s="1">
        <v>9</v>
      </c>
      <c r="C75257" s="1">
        <v>103.44</v>
      </c>
      <c r="D75257" s="1">
        <v>1501748</v>
      </c>
    </row>
    <row r="75258" spans="1:4" x14ac:dyDescent="0.3">
      <c r="A75258" s="3" t="s">
        <v>13576</v>
      </c>
      <c r="B75258" s="1"/>
      <c r="C75258" s="1"/>
      <c r="D75258" s="1"/>
    </row>
    <row r="75259" spans="1:4" x14ac:dyDescent="0.3">
      <c r="A75259" s="4" t="s">
        <v>15981</v>
      </c>
      <c r="B75259" s="1"/>
      <c r="C75259" s="1"/>
      <c r="D75259" s="1"/>
    </row>
    <row r="75260" spans="1:4" x14ac:dyDescent="0.3">
      <c r="A75260" s="5" t="s">
        <v>21520</v>
      </c>
      <c r="B75260" s="1"/>
      <c r="C75260" s="1"/>
      <c r="D75260" s="1"/>
    </row>
    <row r="75261" spans="1:4" x14ac:dyDescent="0.3">
      <c r="A75261" s="6" t="s">
        <v>18315</v>
      </c>
      <c r="B75261" s="1"/>
      <c r="C75261" s="1"/>
      <c r="D75261" s="1"/>
    </row>
    <row r="75262" spans="1:4" x14ac:dyDescent="0.3">
      <c r="A75262" s="7" t="s">
        <v>27203</v>
      </c>
      <c r="B75262" s="1">
        <v>8</v>
      </c>
      <c r="C75262" s="1">
        <v>209.64</v>
      </c>
      <c r="D75262" s="1">
        <v>1501748</v>
      </c>
    </row>
    <row r="75263" spans="1:4" x14ac:dyDescent="0.3">
      <c r="A75263" s="3" t="s">
        <v>13577</v>
      </c>
      <c r="B75263" s="1"/>
      <c r="C75263" s="1"/>
      <c r="D75263" s="1"/>
    </row>
    <row r="75264" spans="1:4" x14ac:dyDescent="0.3">
      <c r="A75264" s="4" t="s">
        <v>19277</v>
      </c>
      <c r="B75264" s="1"/>
      <c r="C75264" s="1"/>
      <c r="D75264" s="1"/>
    </row>
    <row r="75265" spans="1:4" x14ac:dyDescent="0.3">
      <c r="A75265" s="5" t="s">
        <v>22428</v>
      </c>
      <c r="B75265" s="1"/>
      <c r="C75265" s="1"/>
      <c r="D75265" s="1"/>
    </row>
    <row r="75266" spans="1:4" x14ac:dyDescent="0.3">
      <c r="A75266" s="6" t="s">
        <v>18315</v>
      </c>
      <c r="B75266" s="1"/>
      <c r="C75266" s="1"/>
      <c r="D75266" s="1"/>
    </row>
    <row r="75267" spans="1:4" x14ac:dyDescent="0.3">
      <c r="A75267" s="7" t="s">
        <v>16628</v>
      </c>
      <c r="B75267" s="1">
        <v>7</v>
      </c>
      <c r="C75267" s="1">
        <v>136.58000000000001</v>
      </c>
      <c r="D75267" s="1">
        <v>1501748</v>
      </c>
    </row>
    <row r="75268" spans="1:4" x14ac:dyDescent="0.3">
      <c r="A75268" s="3" t="s">
        <v>13578</v>
      </c>
      <c r="B75268" s="1"/>
      <c r="C75268" s="1"/>
      <c r="D75268" s="1"/>
    </row>
    <row r="75269" spans="1:4" x14ac:dyDescent="0.3">
      <c r="A75269" s="4" t="s">
        <v>20676</v>
      </c>
      <c r="B75269" s="1"/>
      <c r="C75269" s="1"/>
      <c r="D75269" s="1"/>
    </row>
    <row r="75270" spans="1:4" x14ac:dyDescent="0.3">
      <c r="A75270" s="5" t="s">
        <v>26534</v>
      </c>
      <c r="B75270" s="1"/>
      <c r="C75270" s="1"/>
      <c r="D75270" s="1"/>
    </row>
    <row r="75271" spans="1:4" x14ac:dyDescent="0.3">
      <c r="A75271" s="6" t="s">
        <v>27050</v>
      </c>
      <c r="B75271" s="1"/>
      <c r="C75271" s="1"/>
      <c r="D75271" s="1"/>
    </row>
    <row r="75272" spans="1:4" x14ac:dyDescent="0.3">
      <c r="A75272" s="7" t="s">
        <v>27238</v>
      </c>
      <c r="B75272" s="1">
        <v>2</v>
      </c>
      <c r="C75272" s="1">
        <v>13.07</v>
      </c>
      <c r="D75272" s="1">
        <v>1501748</v>
      </c>
    </row>
    <row r="75273" spans="1:4" x14ac:dyDescent="0.3">
      <c r="A75273" s="3" t="s">
        <v>13579</v>
      </c>
      <c r="B75273" s="1"/>
      <c r="C75273" s="1"/>
      <c r="D75273" s="1"/>
    </row>
    <row r="75274" spans="1:4" x14ac:dyDescent="0.3">
      <c r="A75274" s="4" t="s">
        <v>19795</v>
      </c>
      <c r="B75274" s="1"/>
      <c r="C75274" s="1"/>
      <c r="D75274" s="1"/>
    </row>
    <row r="75275" spans="1:4" x14ac:dyDescent="0.3">
      <c r="A75275" s="5" t="s">
        <v>26535</v>
      </c>
      <c r="B75275" s="1"/>
      <c r="C75275" s="1"/>
      <c r="D75275" s="1"/>
    </row>
    <row r="75276" spans="1:4" x14ac:dyDescent="0.3">
      <c r="A75276" s="6" t="s">
        <v>27050</v>
      </c>
      <c r="B75276" s="1"/>
      <c r="C75276" s="1"/>
      <c r="D75276" s="1"/>
    </row>
    <row r="75277" spans="1:4" x14ac:dyDescent="0.3">
      <c r="A75277" s="7" t="s">
        <v>19795</v>
      </c>
      <c r="B75277" s="1">
        <v>5</v>
      </c>
      <c r="C75277" s="1">
        <v>74.59</v>
      </c>
      <c r="D75277" s="1">
        <v>1501748</v>
      </c>
    </row>
    <row r="75278" spans="1:4" x14ac:dyDescent="0.3">
      <c r="A75278" s="3" t="s">
        <v>13580</v>
      </c>
      <c r="B75278" s="1"/>
      <c r="C75278" s="1"/>
      <c r="D75278" s="1"/>
    </row>
    <row r="75279" spans="1:4" x14ac:dyDescent="0.3">
      <c r="A75279" s="4" t="s">
        <v>17359</v>
      </c>
      <c r="B75279" s="1"/>
      <c r="C75279" s="1"/>
      <c r="D75279" s="1"/>
    </row>
    <row r="75280" spans="1:4" x14ac:dyDescent="0.3">
      <c r="A75280" s="5" t="s">
        <v>22989</v>
      </c>
      <c r="B75280" s="1"/>
      <c r="C75280" s="1"/>
      <c r="D75280" s="1"/>
    </row>
    <row r="75281" spans="1:4" x14ac:dyDescent="0.3">
      <c r="A75281" s="6" t="s">
        <v>27040</v>
      </c>
      <c r="B75281" s="1"/>
      <c r="C75281" s="1"/>
      <c r="D75281" s="1"/>
    </row>
    <row r="75282" spans="1:4" x14ac:dyDescent="0.3">
      <c r="A75282" s="7" t="s">
        <v>17646</v>
      </c>
      <c r="B75282" s="1">
        <v>28</v>
      </c>
      <c r="C75282" s="1">
        <v>93.249999999999986</v>
      </c>
      <c r="D75282" s="1">
        <v>1501748</v>
      </c>
    </row>
    <row r="75283" spans="1:4" x14ac:dyDescent="0.3">
      <c r="A75283" s="3" t="s">
        <v>13581</v>
      </c>
      <c r="B75283" s="1"/>
      <c r="C75283" s="1"/>
      <c r="D75283" s="1"/>
    </row>
    <row r="75284" spans="1:4" x14ac:dyDescent="0.3">
      <c r="A75284" s="4" t="s">
        <v>15975</v>
      </c>
      <c r="B75284" s="1"/>
      <c r="C75284" s="1"/>
      <c r="D75284" s="1"/>
    </row>
    <row r="75285" spans="1:4" x14ac:dyDescent="0.3">
      <c r="A75285" s="5" t="s">
        <v>26536</v>
      </c>
      <c r="B75285" s="1"/>
      <c r="C75285" s="1"/>
      <c r="D75285" s="1"/>
    </row>
    <row r="75286" spans="1:4" x14ac:dyDescent="0.3">
      <c r="A75286" s="6" t="s">
        <v>27048</v>
      </c>
      <c r="B75286" s="1"/>
      <c r="C75286" s="1"/>
      <c r="D75286" s="1"/>
    </row>
    <row r="75287" spans="1:4" x14ac:dyDescent="0.3">
      <c r="A75287" s="7" t="s">
        <v>27200</v>
      </c>
      <c r="B75287" s="1">
        <v>3</v>
      </c>
      <c r="C75287" s="1">
        <v>21.29</v>
      </c>
      <c r="D75287" s="1">
        <v>1501748</v>
      </c>
    </row>
    <row r="75288" spans="1:4" x14ac:dyDescent="0.3">
      <c r="A75288" s="3" t="s">
        <v>13582</v>
      </c>
      <c r="B75288" s="1"/>
      <c r="C75288" s="1"/>
      <c r="D75288" s="1"/>
    </row>
    <row r="75289" spans="1:4" x14ac:dyDescent="0.3">
      <c r="A75289" s="4" t="s">
        <v>20677</v>
      </c>
      <c r="B75289" s="1"/>
      <c r="C75289" s="1"/>
      <c r="D75289" s="1"/>
    </row>
    <row r="75290" spans="1:4" x14ac:dyDescent="0.3">
      <c r="A75290" s="5" t="s">
        <v>21920</v>
      </c>
      <c r="B75290" s="1"/>
      <c r="C75290" s="1"/>
      <c r="D75290" s="1"/>
    </row>
    <row r="75291" spans="1:4" x14ac:dyDescent="0.3">
      <c r="A75291" s="6" t="s">
        <v>27041</v>
      </c>
      <c r="B75291" s="1"/>
      <c r="C75291" s="1"/>
      <c r="D75291" s="1"/>
    </row>
    <row r="75292" spans="1:4" x14ac:dyDescent="0.3">
      <c r="A75292" s="7" t="s">
        <v>16709</v>
      </c>
      <c r="B75292" s="1">
        <v>18</v>
      </c>
      <c r="C75292" s="1">
        <v>132.32</v>
      </c>
      <c r="D75292" s="1">
        <v>1501748</v>
      </c>
    </row>
    <row r="75293" spans="1:4" x14ac:dyDescent="0.3">
      <c r="A75293" s="3" t="s">
        <v>13583</v>
      </c>
      <c r="B75293" s="1"/>
      <c r="C75293" s="1"/>
      <c r="D75293" s="1"/>
    </row>
    <row r="75294" spans="1:4" x14ac:dyDescent="0.3">
      <c r="A75294" s="4" t="s">
        <v>20678</v>
      </c>
      <c r="B75294" s="1"/>
      <c r="C75294" s="1"/>
      <c r="D75294" s="1"/>
    </row>
    <row r="75295" spans="1:4" x14ac:dyDescent="0.3">
      <c r="A75295" s="5" t="s">
        <v>22808</v>
      </c>
      <c r="B75295" s="1"/>
      <c r="C75295" s="1"/>
      <c r="D75295" s="1"/>
    </row>
    <row r="75296" spans="1:4" x14ac:dyDescent="0.3">
      <c r="A75296" s="6" t="s">
        <v>27045</v>
      </c>
      <c r="B75296" s="1"/>
      <c r="C75296" s="1"/>
      <c r="D75296" s="1"/>
    </row>
    <row r="75297" spans="1:4" x14ac:dyDescent="0.3">
      <c r="A75297" s="7" t="s">
        <v>27481</v>
      </c>
      <c r="B75297" s="1">
        <v>14</v>
      </c>
      <c r="C75297" s="1">
        <v>44.47</v>
      </c>
      <c r="D75297" s="1">
        <v>1501748</v>
      </c>
    </row>
    <row r="75298" spans="1:4" x14ac:dyDescent="0.3">
      <c r="A75298" s="3" t="s">
        <v>13584</v>
      </c>
      <c r="B75298" s="1"/>
      <c r="C75298" s="1"/>
      <c r="D75298" s="1"/>
    </row>
    <row r="75299" spans="1:4" x14ac:dyDescent="0.3">
      <c r="A75299" s="4" t="s">
        <v>16840</v>
      </c>
      <c r="B75299" s="1"/>
      <c r="C75299" s="1"/>
      <c r="D75299" s="1"/>
    </row>
    <row r="75300" spans="1:4" x14ac:dyDescent="0.3">
      <c r="A75300" s="5" t="s">
        <v>21355</v>
      </c>
      <c r="B75300" s="1"/>
      <c r="C75300" s="1"/>
      <c r="D75300" s="1"/>
    </row>
    <row r="75301" spans="1:4" x14ac:dyDescent="0.3">
      <c r="A75301" s="6" t="s">
        <v>17053</v>
      </c>
      <c r="B75301" s="1"/>
      <c r="C75301" s="1"/>
      <c r="D75301" s="1"/>
    </row>
    <row r="75302" spans="1:4" x14ac:dyDescent="0.3">
      <c r="A75302" s="7" t="s">
        <v>27150</v>
      </c>
      <c r="B75302" s="1">
        <v>38</v>
      </c>
      <c r="C75302" s="1">
        <v>101.30999999999999</v>
      </c>
      <c r="D75302" s="1">
        <v>1501748</v>
      </c>
    </row>
    <row r="75303" spans="1:4" x14ac:dyDescent="0.3">
      <c r="A75303" s="3" t="s">
        <v>13585</v>
      </c>
      <c r="B75303" s="1"/>
      <c r="C75303" s="1"/>
      <c r="D75303" s="1"/>
    </row>
    <row r="75304" spans="1:4" x14ac:dyDescent="0.3">
      <c r="A75304" s="4" t="s">
        <v>20679</v>
      </c>
      <c r="B75304" s="1"/>
      <c r="C75304" s="1"/>
      <c r="D75304" s="1"/>
    </row>
    <row r="75305" spans="1:4" x14ac:dyDescent="0.3">
      <c r="A75305" s="5" t="s">
        <v>23847</v>
      </c>
      <c r="B75305" s="1"/>
      <c r="C75305" s="1"/>
      <c r="D75305" s="1"/>
    </row>
    <row r="75306" spans="1:4" x14ac:dyDescent="0.3">
      <c r="A75306" s="6" t="s">
        <v>20870</v>
      </c>
      <c r="B75306" s="1"/>
      <c r="C75306" s="1"/>
      <c r="D75306" s="1"/>
    </row>
    <row r="75307" spans="1:4" x14ac:dyDescent="0.3">
      <c r="A75307" s="7" t="s">
        <v>27380</v>
      </c>
      <c r="B75307" s="1">
        <v>44</v>
      </c>
      <c r="C75307" s="1">
        <v>336.84</v>
      </c>
      <c r="D75307" s="1">
        <v>1501748</v>
      </c>
    </row>
    <row r="75308" spans="1:4" x14ac:dyDescent="0.3">
      <c r="A75308" s="3" t="s">
        <v>13586</v>
      </c>
      <c r="B75308" s="1"/>
      <c r="C75308" s="1"/>
      <c r="D75308" s="1"/>
    </row>
    <row r="75309" spans="1:4" x14ac:dyDescent="0.3">
      <c r="A75309" s="4" t="s">
        <v>15735</v>
      </c>
      <c r="B75309" s="1"/>
      <c r="C75309" s="1"/>
      <c r="D75309" s="1"/>
    </row>
    <row r="75310" spans="1:4" x14ac:dyDescent="0.3">
      <c r="A75310" s="5" t="s">
        <v>21261</v>
      </c>
      <c r="B75310" s="1"/>
      <c r="C75310" s="1"/>
      <c r="D75310" s="1"/>
    </row>
    <row r="75311" spans="1:4" x14ac:dyDescent="0.3">
      <c r="A75311" s="6" t="s">
        <v>27035</v>
      </c>
      <c r="B75311" s="1"/>
      <c r="C75311" s="1"/>
      <c r="D75311" s="1"/>
    </row>
    <row r="75312" spans="1:4" x14ac:dyDescent="0.3">
      <c r="A75312" s="7" t="s">
        <v>15735</v>
      </c>
      <c r="B75312" s="1">
        <v>10</v>
      </c>
      <c r="C75312" s="1">
        <v>106.03999999999999</v>
      </c>
      <c r="D75312" s="1">
        <v>1501748</v>
      </c>
    </row>
    <row r="75313" spans="1:4" x14ac:dyDescent="0.3">
      <c r="A75313" s="3" t="s">
        <v>13587</v>
      </c>
      <c r="B75313" s="1"/>
      <c r="C75313" s="1"/>
      <c r="D75313" s="1"/>
    </row>
    <row r="75314" spans="1:4" x14ac:dyDescent="0.3">
      <c r="A75314" s="4" t="s">
        <v>15610</v>
      </c>
      <c r="B75314" s="1"/>
      <c r="C75314" s="1"/>
      <c r="D75314" s="1"/>
    </row>
    <row r="75315" spans="1:4" x14ac:dyDescent="0.3">
      <c r="A75315" s="5" t="s">
        <v>21134</v>
      </c>
      <c r="B75315" s="1"/>
      <c r="C75315" s="1"/>
      <c r="D75315" s="1"/>
    </row>
    <row r="75316" spans="1:4" x14ac:dyDescent="0.3">
      <c r="A75316" s="6" t="s">
        <v>27035</v>
      </c>
      <c r="B75316" s="1"/>
      <c r="C75316" s="1"/>
      <c r="D75316" s="1"/>
    </row>
    <row r="75317" spans="1:4" x14ac:dyDescent="0.3">
      <c r="A75317" s="7" t="s">
        <v>15610</v>
      </c>
      <c r="B75317" s="1">
        <v>3</v>
      </c>
      <c r="C75317" s="1">
        <v>73.990000000000009</v>
      </c>
      <c r="D75317" s="1">
        <v>1501748</v>
      </c>
    </row>
    <row r="75318" spans="1:4" x14ac:dyDescent="0.3">
      <c r="A75318" s="3" t="s">
        <v>13588</v>
      </c>
      <c r="B75318" s="1"/>
      <c r="C75318" s="1"/>
      <c r="D75318" s="1"/>
    </row>
    <row r="75319" spans="1:4" x14ac:dyDescent="0.3">
      <c r="A75319" s="4" t="s">
        <v>16554</v>
      </c>
      <c r="B75319" s="1"/>
      <c r="C75319" s="1"/>
      <c r="D75319" s="1"/>
    </row>
    <row r="75320" spans="1:4" x14ac:dyDescent="0.3">
      <c r="A75320" s="5" t="s">
        <v>24073</v>
      </c>
      <c r="B75320" s="1"/>
      <c r="C75320" s="1"/>
      <c r="D75320" s="1"/>
    </row>
    <row r="75321" spans="1:4" x14ac:dyDescent="0.3">
      <c r="A75321" s="6" t="s">
        <v>27050</v>
      </c>
      <c r="B75321" s="1"/>
      <c r="C75321" s="1"/>
      <c r="D75321" s="1"/>
    </row>
    <row r="75322" spans="1:4" x14ac:dyDescent="0.3">
      <c r="A75322" s="7" t="s">
        <v>15721</v>
      </c>
      <c r="B75322" s="1">
        <v>4</v>
      </c>
      <c r="C75322" s="1">
        <v>56.72</v>
      </c>
      <c r="D75322" s="1">
        <v>1501748</v>
      </c>
    </row>
    <row r="75323" spans="1:4" x14ac:dyDescent="0.3">
      <c r="A75323" s="3" t="s">
        <v>13589</v>
      </c>
      <c r="B75323" s="1"/>
      <c r="C75323" s="1"/>
      <c r="D75323" s="1"/>
    </row>
    <row r="75324" spans="1:4" x14ac:dyDescent="0.3">
      <c r="A75324" s="4" t="s">
        <v>15940</v>
      </c>
      <c r="B75324" s="1"/>
      <c r="C75324" s="1"/>
      <c r="D75324" s="1"/>
    </row>
    <row r="75325" spans="1:4" x14ac:dyDescent="0.3">
      <c r="A75325" s="5" t="s">
        <v>21480</v>
      </c>
      <c r="B75325" s="1"/>
      <c r="C75325" s="1"/>
      <c r="D75325" s="1"/>
    </row>
    <row r="75326" spans="1:4" x14ac:dyDescent="0.3">
      <c r="A75326" s="6" t="s">
        <v>27037</v>
      </c>
      <c r="B75326" s="1"/>
      <c r="C75326" s="1"/>
      <c r="D75326" s="1"/>
    </row>
    <row r="75327" spans="1:4" x14ac:dyDescent="0.3">
      <c r="A75327" s="7" t="s">
        <v>19112</v>
      </c>
      <c r="B75327" s="1">
        <v>3</v>
      </c>
      <c r="C75327" s="1">
        <v>519.86</v>
      </c>
      <c r="D75327" s="1">
        <v>1501748</v>
      </c>
    </row>
    <row r="75328" spans="1:4" x14ac:dyDescent="0.3">
      <c r="A75328" s="3" t="s">
        <v>13590</v>
      </c>
      <c r="B75328" s="1"/>
      <c r="C75328" s="1"/>
      <c r="D75328" s="1"/>
    </row>
    <row r="75329" spans="1:4" x14ac:dyDescent="0.3">
      <c r="A75329" s="4" t="s">
        <v>16733</v>
      </c>
      <c r="B75329" s="1"/>
      <c r="C75329" s="1"/>
      <c r="D75329" s="1"/>
    </row>
    <row r="75330" spans="1:4" x14ac:dyDescent="0.3">
      <c r="A75330" s="5" t="s">
        <v>22073</v>
      </c>
      <c r="B75330" s="1"/>
      <c r="C75330" s="1"/>
      <c r="D75330" s="1"/>
    </row>
    <row r="75331" spans="1:4" x14ac:dyDescent="0.3">
      <c r="A75331" s="6" t="s">
        <v>27037</v>
      </c>
      <c r="B75331" s="1"/>
      <c r="C75331" s="1"/>
      <c r="D75331" s="1"/>
    </row>
    <row r="75332" spans="1:4" x14ac:dyDescent="0.3">
      <c r="A75332" s="7" t="s">
        <v>17132</v>
      </c>
      <c r="B75332" s="1">
        <v>6</v>
      </c>
      <c r="C75332" s="1">
        <v>48.709999999999994</v>
      </c>
      <c r="D75332" s="1">
        <v>1501748</v>
      </c>
    </row>
    <row r="75333" spans="1:4" x14ac:dyDescent="0.3">
      <c r="A75333" s="3" t="s">
        <v>13591</v>
      </c>
      <c r="B75333" s="1"/>
      <c r="C75333" s="1"/>
      <c r="D75333" s="1"/>
    </row>
    <row r="75334" spans="1:4" x14ac:dyDescent="0.3">
      <c r="A75334" s="4" t="s">
        <v>20680</v>
      </c>
      <c r="B75334" s="1"/>
      <c r="C75334" s="1"/>
      <c r="D75334" s="1"/>
    </row>
    <row r="75335" spans="1:4" x14ac:dyDescent="0.3">
      <c r="A75335" s="5" t="s">
        <v>26537</v>
      </c>
      <c r="B75335" s="1"/>
      <c r="C75335" s="1"/>
      <c r="D75335" s="1"/>
    </row>
    <row r="75336" spans="1:4" x14ac:dyDescent="0.3">
      <c r="A75336" s="6" t="s">
        <v>27044</v>
      </c>
      <c r="B75336" s="1"/>
      <c r="C75336" s="1"/>
      <c r="D75336" s="1"/>
    </row>
    <row r="75337" spans="1:4" x14ac:dyDescent="0.3">
      <c r="A75337" s="7" t="s">
        <v>20680</v>
      </c>
      <c r="B75337" s="1">
        <v>17</v>
      </c>
      <c r="C75337" s="1">
        <v>26.839999999999996</v>
      </c>
      <c r="D75337" s="1">
        <v>1501748</v>
      </c>
    </row>
    <row r="75338" spans="1:4" x14ac:dyDescent="0.3">
      <c r="A75338" s="3" t="s">
        <v>13592</v>
      </c>
      <c r="B75338" s="1"/>
      <c r="C75338" s="1"/>
      <c r="D75338" s="1"/>
    </row>
    <row r="75339" spans="1:4" x14ac:dyDescent="0.3">
      <c r="A75339" s="4" t="s">
        <v>15648</v>
      </c>
      <c r="B75339" s="1"/>
      <c r="C75339" s="1"/>
      <c r="D75339" s="1"/>
    </row>
    <row r="75340" spans="1:4" x14ac:dyDescent="0.3">
      <c r="A75340" s="5" t="s">
        <v>21174</v>
      </c>
      <c r="B75340" s="1"/>
      <c r="C75340" s="1"/>
      <c r="D75340" s="1"/>
    </row>
    <row r="75341" spans="1:4" x14ac:dyDescent="0.3">
      <c r="A75341" s="6" t="s">
        <v>27043</v>
      </c>
      <c r="B75341" s="1"/>
      <c r="C75341" s="1"/>
      <c r="D75341" s="1"/>
    </row>
    <row r="75342" spans="1:4" x14ac:dyDescent="0.3">
      <c r="A75342" s="7" t="s">
        <v>17954</v>
      </c>
      <c r="B75342" s="1">
        <v>6</v>
      </c>
      <c r="C75342" s="1">
        <v>62.51</v>
      </c>
      <c r="D75342" s="1">
        <v>1501748</v>
      </c>
    </row>
    <row r="75343" spans="1:4" x14ac:dyDescent="0.3">
      <c r="A75343" s="3" t="s">
        <v>13593</v>
      </c>
      <c r="B75343" s="1"/>
      <c r="C75343" s="1"/>
      <c r="D75343" s="1"/>
    </row>
    <row r="75344" spans="1:4" x14ac:dyDescent="0.3">
      <c r="A75344" s="4" t="s">
        <v>17677</v>
      </c>
      <c r="B75344" s="1"/>
      <c r="C75344" s="1"/>
      <c r="D75344" s="1"/>
    </row>
    <row r="75345" spans="1:4" x14ac:dyDescent="0.3">
      <c r="A75345" s="5" t="s">
        <v>26538</v>
      </c>
      <c r="B75345" s="1"/>
      <c r="C75345" s="1"/>
      <c r="D75345" s="1"/>
    </row>
    <row r="75346" spans="1:4" x14ac:dyDescent="0.3">
      <c r="A75346" s="6" t="s">
        <v>19003</v>
      </c>
      <c r="B75346" s="1"/>
      <c r="C75346" s="1"/>
      <c r="D75346" s="1"/>
    </row>
    <row r="75347" spans="1:4" x14ac:dyDescent="0.3">
      <c r="A75347" s="7" t="s">
        <v>19344</v>
      </c>
      <c r="B75347" s="1">
        <v>8</v>
      </c>
      <c r="C75347" s="1">
        <v>454.45</v>
      </c>
      <c r="D75347" s="1">
        <v>1501748</v>
      </c>
    </row>
    <row r="75348" spans="1:4" x14ac:dyDescent="0.3">
      <c r="A75348" s="3" t="s">
        <v>13594</v>
      </c>
      <c r="B75348" s="1"/>
      <c r="C75348" s="1"/>
      <c r="D75348" s="1"/>
    </row>
    <row r="75349" spans="1:4" x14ac:dyDescent="0.3">
      <c r="A75349" s="4" t="s">
        <v>16535</v>
      </c>
      <c r="B75349" s="1"/>
      <c r="C75349" s="1"/>
      <c r="D75349" s="1"/>
    </row>
    <row r="75350" spans="1:4" x14ac:dyDescent="0.3">
      <c r="A75350" s="5" t="s">
        <v>24258</v>
      </c>
      <c r="B75350" s="1"/>
      <c r="C75350" s="1"/>
      <c r="D75350" s="1"/>
    </row>
    <row r="75351" spans="1:4" x14ac:dyDescent="0.3">
      <c r="A75351" s="6" t="s">
        <v>27043</v>
      </c>
      <c r="B75351" s="1"/>
      <c r="C75351" s="1"/>
      <c r="D75351" s="1"/>
    </row>
    <row r="75352" spans="1:4" x14ac:dyDescent="0.3">
      <c r="A75352" s="7" t="s">
        <v>19344</v>
      </c>
      <c r="B75352" s="1">
        <v>9</v>
      </c>
      <c r="C75352" s="1">
        <v>28.04</v>
      </c>
      <c r="D75352" s="1">
        <v>1501748</v>
      </c>
    </row>
    <row r="75353" spans="1:4" x14ac:dyDescent="0.3">
      <c r="A75353" s="3" t="s">
        <v>13595</v>
      </c>
      <c r="B75353" s="1"/>
      <c r="C75353" s="1"/>
      <c r="D75353" s="1"/>
    </row>
    <row r="75354" spans="1:4" x14ac:dyDescent="0.3">
      <c r="A75354" s="4" t="s">
        <v>20662</v>
      </c>
      <c r="B75354" s="1"/>
      <c r="C75354" s="1"/>
      <c r="D75354" s="1"/>
    </row>
    <row r="75355" spans="1:4" x14ac:dyDescent="0.3">
      <c r="A75355" s="5" t="s">
        <v>21206</v>
      </c>
      <c r="B75355" s="1"/>
      <c r="C75355" s="1"/>
      <c r="D75355" s="1"/>
    </row>
    <row r="75356" spans="1:4" x14ac:dyDescent="0.3">
      <c r="A75356" s="6" t="s">
        <v>27035</v>
      </c>
      <c r="B75356" s="1"/>
      <c r="C75356" s="1"/>
      <c r="D75356" s="1"/>
    </row>
    <row r="75357" spans="1:4" x14ac:dyDescent="0.3">
      <c r="A75357" s="7" t="s">
        <v>15735</v>
      </c>
      <c r="B75357" s="1">
        <v>15</v>
      </c>
      <c r="C75357" s="1">
        <v>140.69</v>
      </c>
      <c r="D75357" s="1">
        <v>1501748</v>
      </c>
    </row>
    <row r="75358" spans="1:4" x14ac:dyDescent="0.3">
      <c r="A75358" s="3" t="s">
        <v>13596</v>
      </c>
      <c r="B75358" s="1"/>
      <c r="C75358" s="1"/>
      <c r="D75358" s="1"/>
    </row>
    <row r="75359" spans="1:4" x14ac:dyDescent="0.3">
      <c r="A75359" s="4" t="s">
        <v>20681</v>
      </c>
      <c r="B75359" s="1"/>
      <c r="C75359" s="1"/>
      <c r="D75359" s="1"/>
    </row>
    <row r="75360" spans="1:4" x14ac:dyDescent="0.3">
      <c r="A75360" s="5" t="s">
        <v>26539</v>
      </c>
      <c r="B75360" s="1"/>
      <c r="C75360" s="1"/>
      <c r="D75360" s="1"/>
    </row>
    <row r="75361" spans="1:4" x14ac:dyDescent="0.3">
      <c r="A75361" s="6" t="s">
        <v>17857</v>
      </c>
      <c r="B75361" s="1"/>
      <c r="C75361" s="1"/>
      <c r="D75361" s="1"/>
    </row>
    <row r="75362" spans="1:4" x14ac:dyDescent="0.3">
      <c r="A75362" s="7" t="s">
        <v>17646</v>
      </c>
      <c r="B75362" s="1">
        <v>3</v>
      </c>
      <c r="C75362" s="1">
        <v>33.28</v>
      </c>
      <c r="D75362" s="1">
        <v>1501748</v>
      </c>
    </row>
    <row r="75363" spans="1:4" x14ac:dyDescent="0.3">
      <c r="A75363" s="3" t="s">
        <v>13597</v>
      </c>
      <c r="B75363" s="1"/>
      <c r="C75363" s="1"/>
      <c r="D75363" s="1"/>
    </row>
    <row r="75364" spans="1:4" x14ac:dyDescent="0.3">
      <c r="A75364" s="4" t="s">
        <v>20681</v>
      </c>
      <c r="B75364" s="1"/>
      <c r="C75364" s="1"/>
      <c r="D75364" s="1"/>
    </row>
    <row r="75365" spans="1:4" x14ac:dyDescent="0.3">
      <c r="A75365" s="5" t="s">
        <v>26539</v>
      </c>
      <c r="B75365" s="1"/>
      <c r="C75365" s="1"/>
      <c r="D75365" s="1"/>
    </row>
    <row r="75366" spans="1:4" x14ac:dyDescent="0.3">
      <c r="A75366" s="6" t="s">
        <v>17857</v>
      </c>
      <c r="B75366" s="1"/>
      <c r="C75366" s="1"/>
      <c r="D75366" s="1"/>
    </row>
    <row r="75367" spans="1:4" x14ac:dyDescent="0.3">
      <c r="A75367" s="7" t="s">
        <v>17646</v>
      </c>
      <c r="B75367" s="1">
        <v>4</v>
      </c>
      <c r="C75367" s="1">
        <v>573.43000000000006</v>
      </c>
      <c r="D75367" s="1">
        <v>1501748</v>
      </c>
    </row>
    <row r="75368" spans="1:4" x14ac:dyDescent="0.3">
      <c r="A75368" s="3" t="s">
        <v>13598</v>
      </c>
      <c r="B75368" s="1"/>
      <c r="C75368" s="1"/>
      <c r="D75368" s="1"/>
    </row>
    <row r="75369" spans="1:4" x14ac:dyDescent="0.3">
      <c r="A75369" s="4" t="s">
        <v>20682</v>
      </c>
      <c r="B75369" s="1"/>
      <c r="C75369" s="1"/>
      <c r="D75369" s="1"/>
    </row>
    <row r="75370" spans="1:4" x14ac:dyDescent="0.3">
      <c r="A75370" s="5" t="s">
        <v>26540</v>
      </c>
      <c r="B75370" s="1"/>
      <c r="C75370" s="1"/>
      <c r="D75370" s="1"/>
    </row>
    <row r="75371" spans="1:4" x14ac:dyDescent="0.3">
      <c r="A75371" s="6" t="s">
        <v>27035</v>
      </c>
      <c r="B75371" s="1"/>
      <c r="C75371" s="1"/>
      <c r="D75371" s="1"/>
    </row>
    <row r="75372" spans="1:4" x14ac:dyDescent="0.3">
      <c r="A75372" s="7" t="s">
        <v>20682</v>
      </c>
      <c r="B75372" s="1">
        <v>3</v>
      </c>
      <c r="C75372" s="1">
        <v>34.03</v>
      </c>
      <c r="D75372" s="1">
        <v>1501748</v>
      </c>
    </row>
    <row r="75373" spans="1:4" x14ac:dyDescent="0.3">
      <c r="A75373" s="3" t="s">
        <v>13599</v>
      </c>
      <c r="B75373" s="1"/>
      <c r="C75373" s="1"/>
      <c r="D75373" s="1"/>
    </row>
    <row r="75374" spans="1:4" x14ac:dyDescent="0.3">
      <c r="A75374" s="4" t="s">
        <v>20683</v>
      </c>
      <c r="B75374" s="1"/>
      <c r="C75374" s="1"/>
      <c r="D75374" s="1"/>
    </row>
    <row r="75375" spans="1:4" x14ac:dyDescent="0.3">
      <c r="A75375" s="5" t="s">
        <v>26541</v>
      </c>
      <c r="B75375" s="1"/>
      <c r="C75375" s="1"/>
      <c r="D75375" s="1"/>
    </row>
    <row r="75376" spans="1:4" x14ac:dyDescent="0.3">
      <c r="A75376" s="6" t="s">
        <v>27035</v>
      </c>
      <c r="B75376" s="1"/>
      <c r="C75376" s="1"/>
      <c r="D75376" s="1"/>
    </row>
    <row r="75377" spans="1:4" x14ac:dyDescent="0.3">
      <c r="A75377" s="7" t="s">
        <v>17863</v>
      </c>
      <c r="B75377" s="1">
        <v>3</v>
      </c>
      <c r="C75377" s="1">
        <v>511.49</v>
      </c>
      <c r="D75377" s="1">
        <v>1501748</v>
      </c>
    </row>
    <row r="75378" spans="1:4" x14ac:dyDescent="0.3">
      <c r="A75378" s="3" t="s">
        <v>13600</v>
      </c>
      <c r="B75378" s="1"/>
      <c r="C75378" s="1"/>
      <c r="D75378" s="1"/>
    </row>
    <row r="75379" spans="1:4" x14ac:dyDescent="0.3">
      <c r="A75379" s="4" t="s">
        <v>15702</v>
      </c>
      <c r="B75379" s="1"/>
      <c r="C75379" s="1"/>
      <c r="D75379" s="1"/>
    </row>
    <row r="75380" spans="1:4" x14ac:dyDescent="0.3">
      <c r="A75380" s="5" t="s">
        <v>21438</v>
      </c>
      <c r="B75380" s="1"/>
      <c r="C75380" s="1"/>
      <c r="D75380" s="1"/>
    </row>
    <row r="75381" spans="1:4" x14ac:dyDescent="0.3">
      <c r="A75381" s="6" t="s">
        <v>27039</v>
      </c>
      <c r="B75381" s="1"/>
      <c r="C75381" s="1"/>
      <c r="D75381" s="1"/>
    </row>
    <row r="75382" spans="1:4" x14ac:dyDescent="0.3">
      <c r="A75382" s="7" t="s">
        <v>27081</v>
      </c>
      <c r="B75382" s="1">
        <v>12</v>
      </c>
      <c r="C75382" s="1">
        <v>44.14</v>
      </c>
      <c r="D75382" s="1">
        <v>1501748</v>
      </c>
    </row>
    <row r="75383" spans="1:4" x14ac:dyDescent="0.3">
      <c r="A75383" s="4" t="s">
        <v>16616</v>
      </c>
      <c r="B75383" s="1"/>
      <c r="C75383" s="1"/>
      <c r="D75383" s="1"/>
    </row>
    <row r="75384" spans="1:4" x14ac:dyDescent="0.3">
      <c r="A75384" s="5" t="s">
        <v>22189</v>
      </c>
      <c r="B75384" s="1"/>
      <c r="C75384" s="1"/>
      <c r="D75384" s="1"/>
    </row>
    <row r="75385" spans="1:4" x14ac:dyDescent="0.3">
      <c r="A75385" s="6" t="s">
        <v>27053</v>
      </c>
      <c r="B75385" s="1"/>
      <c r="C75385" s="1"/>
      <c r="D75385" s="1"/>
    </row>
    <row r="75386" spans="1:4" x14ac:dyDescent="0.3">
      <c r="A75386" s="7" t="s">
        <v>27373</v>
      </c>
      <c r="B75386" s="1">
        <v>8</v>
      </c>
      <c r="C75386" s="1">
        <v>119.89</v>
      </c>
      <c r="D75386" s="1">
        <v>1501748</v>
      </c>
    </row>
    <row r="75387" spans="1:4" x14ac:dyDescent="0.3">
      <c r="A75387" s="3" t="s">
        <v>13601</v>
      </c>
      <c r="B75387" s="1"/>
      <c r="C75387" s="1"/>
      <c r="D75387" s="1"/>
    </row>
    <row r="75388" spans="1:4" x14ac:dyDescent="0.3">
      <c r="A75388" s="4" t="s">
        <v>16616</v>
      </c>
      <c r="B75388" s="1"/>
      <c r="C75388" s="1"/>
      <c r="D75388" s="1"/>
    </row>
    <row r="75389" spans="1:4" x14ac:dyDescent="0.3">
      <c r="A75389" s="5" t="s">
        <v>26542</v>
      </c>
      <c r="B75389" s="1"/>
      <c r="C75389" s="1"/>
      <c r="D75389" s="1"/>
    </row>
    <row r="75390" spans="1:4" x14ac:dyDescent="0.3">
      <c r="A75390" s="6" t="s">
        <v>27033</v>
      </c>
      <c r="B75390" s="1"/>
      <c r="C75390" s="1"/>
      <c r="D75390" s="1"/>
    </row>
    <row r="75391" spans="1:4" x14ac:dyDescent="0.3">
      <c r="A75391" s="7" t="s">
        <v>16343</v>
      </c>
      <c r="B75391" s="1">
        <v>4</v>
      </c>
      <c r="C75391" s="1">
        <v>66.06</v>
      </c>
      <c r="D75391" s="1">
        <v>1501748</v>
      </c>
    </row>
    <row r="75392" spans="1:4" x14ac:dyDescent="0.3">
      <c r="A75392" s="3" t="s">
        <v>13602</v>
      </c>
      <c r="B75392" s="1"/>
      <c r="C75392" s="1"/>
      <c r="D75392" s="1"/>
    </row>
    <row r="75393" spans="1:4" x14ac:dyDescent="0.3">
      <c r="A75393" s="4" t="s">
        <v>16109</v>
      </c>
      <c r="B75393" s="1"/>
      <c r="C75393" s="1"/>
      <c r="D75393" s="1"/>
    </row>
    <row r="75394" spans="1:4" x14ac:dyDescent="0.3">
      <c r="A75394" s="5" t="s">
        <v>21662</v>
      </c>
      <c r="B75394" s="1"/>
      <c r="C75394" s="1"/>
      <c r="D75394" s="1"/>
    </row>
    <row r="75395" spans="1:4" x14ac:dyDescent="0.3">
      <c r="A75395" s="6" t="s">
        <v>27037</v>
      </c>
      <c r="B75395" s="1"/>
      <c r="C75395" s="1"/>
      <c r="D75395" s="1"/>
    </row>
    <row r="75396" spans="1:4" x14ac:dyDescent="0.3">
      <c r="A75396" s="7" t="s">
        <v>16234</v>
      </c>
      <c r="B75396" s="1">
        <v>15</v>
      </c>
      <c r="C75396" s="1">
        <v>138.59</v>
      </c>
      <c r="D75396" s="1">
        <v>1501748</v>
      </c>
    </row>
    <row r="75397" spans="1:4" x14ac:dyDescent="0.3">
      <c r="A75397" s="3" t="s">
        <v>13603</v>
      </c>
      <c r="B75397" s="1"/>
      <c r="C75397" s="1"/>
      <c r="D75397" s="1"/>
    </row>
    <row r="75398" spans="1:4" x14ac:dyDescent="0.3">
      <c r="A75398" s="4" t="s">
        <v>19810</v>
      </c>
      <c r="B75398" s="1"/>
      <c r="C75398" s="1"/>
      <c r="D75398" s="1"/>
    </row>
    <row r="75399" spans="1:4" x14ac:dyDescent="0.3">
      <c r="A75399" s="5" t="s">
        <v>21501</v>
      </c>
      <c r="B75399" s="1"/>
      <c r="C75399" s="1"/>
      <c r="D75399" s="1"/>
    </row>
    <row r="75400" spans="1:4" x14ac:dyDescent="0.3">
      <c r="A75400" s="6" t="s">
        <v>27037</v>
      </c>
      <c r="B75400" s="1"/>
      <c r="C75400" s="1"/>
      <c r="D75400" s="1"/>
    </row>
    <row r="75401" spans="1:4" x14ac:dyDescent="0.3">
      <c r="A75401" s="7" t="s">
        <v>27194</v>
      </c>
      <c r="B75401" s="1">
        <v>5</v>
      </c>
      <c r="C75401" s="1">
        <v>71.75</v>
      </c>
      <c r="D75401" s="1">
        <v>1501748</v>
      </c>
    </row>
    <row r="75402" spans="1:4" x14ac:dyDescent="0.3">
      <c r="A75402" s="3" t="s">
        <v>13604</v>
      </c>
      <c r="B75402" s="1"/>
      <c r="C75402" s="1"/>
      <c r="D75402" s="1"/>
    </row>
    <row r="75403" spans="1:4" x14ac:dyDescent="0.3">
      <c r="A75403" s="4" t="s">
        <v>19210</v>
      </c>
      <c r="B75403" s="1"/>
      <c r="C75403" s="1"/>
      <c r="D75403" s="1"/>
    </row>
    <row r="75404" spans="1:4" x14ac:dyDescent="0.3">
      <c r="A75404" s="5" t="s">
        <v>26543</v>
      </c>
      <c r="B75404" s="1"/>
      <c r="C75404" s="1"/>
      <c r="D75404" s="1"/>
    </row>
    <row r="75405" spans="1:4" x14ac:dyDescent="0.3">
      <c r="A75405" s="6" t="s">
        <v>18315</v>
      </c>
      <c r="B75405" s="1"/>
      <c r="C75405" s="1"/>
      <c r="D75405" s="1"/>
    </row>
    <row r="75406" spans="1:4" x14ac:dyDescent="0.3">
      <c r="A75406" s="7" t="s">
        <v>27869</v>
      </c>
      <c r="B75406" s="1">
        <v>62</v>
      </c>
      <c r="C75406" s="1">
        <v>560.45000000000005</v>
      </c>
      <c r="D75406" s="1">
        <v>1501748</v>
      </c>
    </row>
    <row r="75407" spans="1:4" x14ac:dyDescent="0.3">
      <c r="A75407" s="3" t="s">
        <v>13605</v>
      </c>
      <c r="B75407" s="1"/>
      <c r="C75407" s="1"/>
      <c r="D75407" s="1"/>
    </row>
    <row r="75408" spans="1:4" x14ac:dyDescent="0.3">
      <c r="A75408" s="4" t="s">
        <v>20684</v>
      </c>
      <c r="B75408" s="1"/>
      <c r="C75408" s="1"/>
      <c r="D75408" s="1"/>
    </row>
    <row r="75409" spans="1:4" x14ac:dyDescent="0.3">
      <c r="A75409" s="5" t="s">
        <v>25283</v>
      </c>
      <c r="B75409" s="1"/>
      <c r="C75409" s="1"/>
      <c r="D75409" s="1"/>
    </row>
    <row r="75410" spans="1:4" x14ac:dyDescent="0.3">
      <c r="A75410" s="6" t="s">
        <v>27039</v>
      </c>
      <c r="B75410" s="1"/>
      <c r="C75410" s="1"/>
      <c r="D75410" s="1"/>
    </row>
    <row r="75411" spans="1:4" x14ac:dyDescent="0.3">
      <c r="A75411" s="7" t="s">
        <v>27089</v>
      </c>
      <c r="B75411" s="1">
        <v>7</v>
      </c>
      <c r="C75411" s="1">
        <v>405.49</v>
      </c>
      <c r="D75411" s="1">
        <v>1501748</v>
      </c>
    </row>
    <row r="75412" spans="1:4" x14ac:dyDescent="0.3">
      <c r="A75412" s="4" t="s">
        <v>16483</v>
      </c>
      <c r="B75412" s="1"/>
      <c r="C75412" s="1"/>
      <c r="D75412" s="1"/>
    </row>
    <row r="75413" spans="1:4" x14ac:dyDescent="0.3">
      <c r="A75413" s="5" t="s">
        <v>23403</v>
      </c>
      <c r="B75413" s="1"/>
      <c r="C75413" s="1"/>
      <c r="D75413" s="1"/>
    </row>
    <row r="75414" spans="1:4" x14ac:dyDescent="0.3">
      <c r="A75414" s="6" t="s">
        <v>27047</v>
      </c>
      <c r="B75414" s="1"/>
      <c r="C75414" s="1"/>
      <c r="D75414" s="1"/>
    </row>
    <row r="75415" spans="1:4" x14ac:dyDescent="0.3">
      <c r="A75415" s="7" t="s">
        <v>27331</v>
      </c>
      <c r="B75415" s="1">
        <v>12</v>
      </c>
      <c r="C75415" s="1">
        <v>62.99</v>
      </c>
      <c r="D75415" s="1">
        <v>1501748</v>
      </c>
    </row>
    <row r="75416" spans="1:4" x14ac:dyDescent="0.3">
      <c r="A75416" s="3" t="s">
        <v>13606</v>
      </c>
      <c r="B75416" s="1"/>
      <c r="C75416" s="1"/>
      <c r="D75416" s="1"/>
    </row>
    <row r="75417" spans="1:4" x14ac:dyDescent="0.3">
      <c r="A75417" s="4" t="s">
        <v>20685</v>
      </c>
      <c r="B75417" s="1"/>
      <c r="C75417" s="1"/>
      <c r="D75417" s="1"/>
    </row>
    <row r="75418" spans="1:4" x14ac:dyDescent="0.3">
      <c r="A75418" s="5" t="s">
        <v>26544</v>
      </c>
      <c r="B75418" s="1"/>
      <c r="C75418" s="1"/>
      <c r="D75418" s="1"/>
    </row>
    <row r="75419" spans="1:4" x14ac:dyDescent="0.3">
      <c r="A75419" s="6" t="s">
        <v>27041</v>
      </c>
      <c r="B75419" s="1"/>
      <c r="C75419" s="1"/>
      <c r="D75419" s="1"/>
    </row>
    <row r="75420" spans="1:4" x14ac:dyDescent="0.3">
      <c r="A75420" s="7" t="s">
        <v>27870</v>
      </c>
      <c r="B75420" s="1">
        <v>11</v>
      </c>
      <c r="C75420" s="1">
        <v>413.93</v>
      </c>
      <c r="D75420" s="1">
        <v>1501748</v>
      </c>
    </row>
    <row r="75421" spans="1:4" x14ac:dyDescent="0.3">
      <c r="A75421" s="3" t="s">
        <v>13607</v>
      </c>
      <c r="B75421" s="1"/>
      <c r="C75421" s="1"/>
      <c r="D75421" s="1"/>
    </row>
    <row r="75422" spans="1:4" x14ac:dyDescent="0.3">
      <c r="A75422" s="4" t="s">
        <v>20467</v>
      </c>
      <c r="B75422" s="1"/>
      <c r="C75422" s="1"/>
      <c r="D75422" s="1"/>
    </row>
    <row r="75423" spans="1:4" x14ac:dyDescent="0.3">
      <c r="A75423" s="5" t="s">
        <v>25611</v>
      </c>
      <c r="B75423" s="1"/>
      <c r="C75423" s="1"/>
      <c r="D75423" s="1"/>
    </row>
    <row r="75424" spans="1:4" x14ac:dyDescent="0.3">
      <c r="A75424" s="6" t="s">
        <v>27032</v>
      </c>
      <c r="B75424" s="1"/>
      <c r="C75424" s="1"/>
      <c r="D75424" s="1"/>
    </row>
    <row r="75425" spans="1:4" x14ac:dyDescent="0.3">
      <c r="A75425" s="7" t="s">
        <v>16340</v>
      </c>
      <c r="B75425" s="1">
        <v>3</v>
      </c>
      <c r="C75425" s="1">
        <v>35.67</v>
      </c>
      <c r="D75425" s="1">
        <v>1501748</v>
      </c>
    </row>
    <row r="75426" spans="1:4" x14ac:dyDescent="0.3">
      <c r="A75426" s="3" t="s">
        <v>13608</v>
      </c>
      <c r="B75426" s="1"/>
      <c r="C75426" s="1"/>
      <c r="D75426" s="1"/>
    </row>
    <row r="75427" spans="1:4" x14ac:dyDescent="0.3">
      <c r="A75427" s="4" t="s">
        <v>15721</v>
      </c>
      <c r="B75427" s="1"/>
      <c r="C75427" s="1"/>
      <c r="D75427" s="1"/>
    </row>
    <row r="75428" spans="1:4" x14ac:dyDescent="0.3">
      <c r="A75428" s="5" t="s">
        <v>22235</v>
      </c>
      <c r="B75428" s="1"/>
      <c r="C75428" s="1"/>
      <c r="D75428" s="1"/>
    </row>
    <row r="75429" spans="1:4" x14ac:dyDescent="0.3">
      <c r="A75429" s="6" t="s">
        <v>27069</v>
      </c>
      <c r="B75429" s="1"/>
      <c r="C75429" s="1"/>
      <c r="D75429" s="1"/>
    </row>
    <row r="75430" spans="1:4" x14ac:dyDescent="0.3">
      <c r="A75430" s="7" t="s">
        <v>27382</v>
      </c>
      <c r="B75430" s="1">
        <v>17</v>
      </c>
      <c r="C75430" s="1">
        <v>132.20999999999998</v>
      </c>
      <c r="D75430" s="1">
        <v>1501748</v>
      </c>
    </row>
    <row r="75431" spans="1:4" x14ac:dyDescent="0.3">
      <c r="A75431" s="3" t="s">
        <v>13609</v>
      </c>
      <c r="B75431" s="1"/>
      <c r="C75431" s="1"/>
      <c r="D75431" s="1"/>
    </row>
    <row r="75432" spans="1:4" x14ac:dyDescent="0.3">
      <c r="A75432" s="4" t="s">
        <v>16057</v>
      </c>
      <c r="B75432" s="1"/>
      <c r="C75432" s="1"/>
      <c r="D75432" s="1"/>
    </row>
    <row r="75433" spans="1:4" x14ac:dyDescent="0.3">
      <c r="A75433" s="5" t="s">
        <v>26020</v>
      </c>
      <c r="B75433" s="1"/>
      <c r="C75433" s="1"/>
      <c r="D75433" s="1"/>
    </row>
    <row r="75434" spans="1:4" x14ac:dyDescent="0.3">
      <c r="A75434" s="6" t="s">
        <v>27050</v>
      </c>
      <c r="B75434" s="1"/>
      <c r="C75434" s="1"/>
      <c r="D75434" s="1"/>
    </row>
    <row r="75435" spans="1:4" x14ac:dyDescent="0.3">
      <c r="A75435" s="7" t="s">
        <v>16057</v>
      </c>
      <c r="B75435" s="1">
        <v>10</v>
      </c>
      <c r="C75435" s="1">
        <v>313.3</v>
      </c>
      <c r="D75435" s="1">
        <v>1501748</v>
      </c>
    </row>
    <row r="75436" spans="1:4" x14ac:dyDescent="0.3">
      <c r="A75436" s="3" t="s">
        <v>13610</v>
      </c>
      <c r="B75436" s="1"/>
      <c r="C75436" s="1"/>
      <c r="D75436" s="1"/>
    </row>
    <row r="75437" spans="1:4" x14ac:dyDescent="0.3">
      <c r="A75437" s="4" t="s">
        <v>19408</v>
      </c>
      <c r="B75437" s="1"/>
      <c r="C75437" s="1"/>
      <c r="D75437" s="1"/>
    </row>
    <row r="75438" spans="1:4" x14ac:dyDescent="0.3">
      <c r="A75438" s="5" t="s">
        <v>21512</v>
      </c>
      <c r="B75438" s="1"/>
      <c r="C75438" s="1"/>
      <c r="D75438" s="1"/>
    </row>
    <row r="75439" spans="1:4" x14ac:dyDescent="0.3">
      <c r="A75439" s="6" t="s">
        <v>20870</v>
      </c>
      <c r="B75439" s="1"/>
      <c r="C75439" s="1"/>
      <c r="D75439" s="1"/>
    </row>
    <row r="75440" spans="1:4" x14ac:dyDescent="0.3">
      <c r="A75440" s="7" t="s">
        <v>27197</v>
      </c>
      <c r="B75440" s="1">
        <v>4</v>
      </c>
      <c r="C75440" s="1">
        <v>352.34000000000003</v>
      </c>
      <c r="D75440" s="1">
        <v>1501748</v>
      </c>
    </row>
    <row r="75441" spans="1:4" x14ac:dyDescent="0.3">
      <c r="A75441" s="3" t="s">
        <v>13611</v>
      </c>
      <c r="B75441" s="1"/>
      <c r="C75441" s="1"/>
      <c r="D75441" s="1"/>
    </row>
    <row r="75442" spans="1:4" x14ac:dyDescent="0.3">
      <c r="A75442" s="4" t="s">
        <v>20686</v>
      </c>
      <c r="B75442" s="1"/>
      <c r="C75442" s="1"/>
      <c r="D75442" s="1"/>
    </row>
    <row r="75443" spans="1:4" x14ac:dyDescent="0.3">
      <c r="A75443" s="5" t="s">
        <v>21881</v>
      </c>
      <c r="B75443" s="1"/>
      <c r="C75443" s="1"/>
      <c r="D75443" s="1"/>
    </row>
    <row r="75444" spans="1:4" x14ac:dyDescent="0.3">
      <c r="A75444" s="6" t="s">
        <v>27041</v>
      </c>
      <c r="B75444" s="1"/>
      <c r="C75444" s="1"/>
      <c r="D75444" s="1"/>
    </row>
    <row r="75445" spans="1:4" x14ac:dyDescent="0.3">
      <c r="A75445" s="7" t="s">
        <v>27285</v>
      </c>
      <c r="B75445" s="1">
        <v>2</v>
      </c>
      <c r="C75445" s="1">
        <v>342.3</v>
      </c>
      <c r="D75445" s="1">
        <v>1501748</v>
      </c>
    </row>
    <row r="75446" spans="1:4" x14ac:dyDescent="0.3">
      <c r="A75446" s="3" t="s">
        <v>13612</v>
      </c>
      <c r="B75446" s="1"/>
      <c r="C75446" s="1"/>
      <c r="D75446" s="1"/>
    </row>
    <row r="75447" spans="1:4" x14ac:dyDescent="0.3">
      <c r="A75447" s="4" t="s">
        <v>15660</v>
      </c>
      <c r="B75447" s="1"/>
      <c r="C75447" s="1"/>
      <c r="D75447" s="1"/>
    </row>
    <row r="75448" spans="1:4" x14ac:dyDescent="0.3">
      <c r="A75448" s="5" t="s">
        <v>21186</v>
      </c>
      <c r="B75448" s="1"/>
      <c r="C75448" s="1"/>
      <c r="D75448" s="1"/>
    </row>
    <row r="75449" spans="1:4" x14ac:dyDescent="0.3">
      <c r="A75449" s="6" t="s">
        <v>27032</v>
      </c>
      <c r="B75449" s="1"/>
      <c r="C75449" s="1"/>
      <c r="D75449" s="1"/>
    </row>
    <row r="75450" spans="1:4" x14ac:dyDescent="0.3">
      <c r="A75450" s="7" t="s">
        <v>15660</v>
      </c>
      <c r="B75450" s="1">
        <v>4</v>
      </c>
      <c r="C75450" s="1">
        <v>73.89</v>
      </c>
      <c r="D75450" s="1">
        <v>1501748</v>
      </c>
    </row>
    <row r="75451" spans="1:4" x14ac:dyDescent="0.3">
      <c r="A75451" s="3" t="s">
        <v>13613</v>
      </c>
      <c r="B75451" s="1"/>
      <c r="C75451" s="1"/>
      <c r="D75451" s="1"/>
    </row>
    <row r="75452" spans="1:4" x14ac:dyDescent="0.3">
      <c r="A75452" s="4" t="s">
        <v>16069</v>
      </c>
      <c r="B75452" s="1"/>
      <c r="C75452" s="1"/>
      <c r="D75452" s="1"/>
    </row>
    <row r="75453" spans="1:4" x14ac:dyDescent="0.3">
      <c r="A75453" s="5" t="s">
        <v>21260</v>
      </c>
      <c r="B75453" s="1"/>
      <c r="C75453" s="1"/>
      <c r="D75453" s="1"/>
    </row>
    <row r="75454" spans="1:4" x14ac:dyDescent="0.3">
      <c r="A75454" s="6" t="s">
        <v>27032</v>
      </c>
      <c r="B75454" s="1"/>
      <c r="C75454" s="1"/>
      <c r="D75454" s="1"/>
    </row>
    <row r="75455" spans="1:4" x14ac:dyDescent="0.3">
      <c r="A75455" s="7" t="s">
        <v>17759</v>
      </c>
      <c r="B75455" s="1">
        <v>3</v>
      </c>
      <c r="C75455" s="1">
        <v>50.14</v>
      </c>
      <c r="D75455" s="1">
        <v>1501748</v>
      </c>
    </row>
    <row r="75456" spans="1:4" x14ac:dyDescent="0.3">
      <c r="A75456" s="3" t="s">
        <v>13614</v>
      </c>
      <c r="B75456" s="1"/>
      <c r="C75456" s="1"/>
      <c r="D75456" s="1"/>
    </row>
    <row r="75457" spans="1:4" x14ac:dyDescent="0.3">
      <c r="A75457" s="4" t="s">
        <v>16367</v>
      </c>
      <c r="B75457" s="1"/>
      <c r="C75457" s="1"/>
      <c r="D75457" s="1"/>
    </row>
    <row r="75458" spans="1:4" x14ac:dyDescent="0.3">
      <c r="A75458" s="5" t="s">
        <v>21934</v>
      </c>
      <c r="B75458" s="1"/>
      <c r="C75458" s="1"/>
      <c r="D75458" s="1"/>
    </row>
    <row r="75459" spans="1:4" x14ac:dyDescent="0.3">
      <c r="A75459" s="6" t="s">
        <v>17856</v>
      </c>
      <c r="B75459" s="1"/>
      <c r="C75459" s="1"/>
      <c r="D75459" s="1"/>
    </row>
    <row r="75460" spans="1:4" x14ac:dyDescent="0.3">
      <c r="A75460" s="7" t="s">
        <v>27184</v>
      </c>
      <c r="B75460" s="1">
        <v>4</v>
      </c>
      <c r="C75460" s="1">
        <v>130.91999999999999</v>
      </c>
      <c r="D75460" s="1">
        <v>1501748</v>
      </c>
    </row>
    <row r="75461" spans="1:4" x14ac:dyDescent="0.3">
      <c r="A75461" s="3" t="s">
        <v>13615</v>
      </c>
      <c r="B75461" s="1"/>
      <c r="C75461" s="1"/>
      <c r="D75461" s="1"/>
    </row>
    <row r="75462" spans="1:4" x14ac:dyDescent="0.3">
      <c r="A75462" s="4" t="s">
        <v>19007</v>
      </c>
      <c r="B75462" s="1"/>
      <c r="C75462" s="1"/>
      <c r="D75462" s="1"/>
    </row>
    <row r="75463" spans="1:4" x14ac:dyDescent="0.3">
      <c r="A75463" s="5" t="s">
        <v>26545</v>
      </c>
      <c r="B75463" s="1"/>
      <c r="C75463" s="1"/>
      <c r="D75463" s="1"/>
    </row>
    <row r="75464" spans="1:4" x14ac:dyDescent="0.3">
      <c r="A75464" s="6" t="s">
        <v>27031</v>
      </c>
      <c r="B75464" s="1"/>
      <c r="C75464" s="1"/>
      <c r="D75464" s="1"/>
    </row>
    <row r="75465" spans="1:4" x14ac:dyDescent="0.3">
      <c r="A75465" s="7" t="s">
        <v>19806</v>
      </c>
      <c r="B75465" s="1">
        <v>10</v>
      </c>
      <c r="C75465" s="1">
        <v>90.35</v>
      </c>
      <c r="D75465" s="1">
        <v>1501748</v>
      </c>
    </row>
    <row r="75466" spans="1:4" x14ac:dyDescent="0.3">
      <c r="A75466" s="3" t="s">
        <v>13616</v>
      </c>
      <c r="B75466" s="1"/>
      <c r="C75466" s="1"/>
      <c r="D75466" s="1"/>
    </row>
    <row r="75467" spans="1:4" x14ac:dyDescent="0.3">
      <c r="A75467" s="4" t="s">
        <v>20687</v>
      </c>
      <c r="B75467" s="1"/>
      <c r="C75467" s="1"/>
      <c r="D75467" s="1"/>
    </row>
    <row r="75468" spans="1:4" x14ac:dyDescent="0.3">
      <c r="A75468" s="5" t="s">
        <v>26546</v>
      </c>
      <c r="B75468" s="1"/>
      <c r="C75468" s="1"/>
      <c r="D75468" s="1"/>
    </row>
    <row r="75469" spans="1:4" x14ac:dyDescent="0.3">
      <c r="A75469" s="6" t="s">
        <v>27039</v>
      </c>
      <c r="B75469" s="1"/>
      <c r="C75469" s="1"/>
      <c r="D75469" s="1"/>
    </row>
    <row r="75470" spans="1:4" x14ac:dyDescent="0.3">
      <c r="A75470" s="7" t="s">
        <v>20961</v>
      </c>
      <c r="B75470" s="1">
        <v>10</v>
      </c>
      <c r="C75470" s="1">
        <v>103.59</v>
      </c>
      <c r="D75470" s="1">
        <v>1501748</v>
      </c>
    </row>
    <row r="75471" spans="1:4" x14ac:dyDescent="0.3">
      <c r="A75471" s="3" t="s">
        <v>13617</v>
      </c>
      <c r="B75471" s="1"/>
      <c r="C75471" s="1"/>
      <c r="D75471" s="1"/>
    </row>
    <row r="75472" spans="1:4" x14ac:dyDescent="0.3">
      <c r="A75472" s="4" t="s">
        <v>15672</v>
      </c>
      <c r="B75472" s="1"/>
      <c r="C75472" s="1"/>
      <c r="D75472" s="1"/>
    </row>
    <row r="75473" spans="1:4" x14ac:dyDescent="0.3">
      <c r="A75473" s="5" t="s">
        <v>21198</v>
      </c>
      <c r="B75473" s="1"/>
      <c r="C75473" s="1"/>
      <c r="D75473" s="1"/>
    </row>
    <row r="75474" spans="1:4" x14ac:dyDescent="0.3">
      <c r="A75474" s="6" t="s">
        <v>18315</v>
      </c>
      <c r="B75474" s="1"/>
      <c r="C75474" s="1"/>
      <c r="D75474" s="1"/>
    </row>
    <row r="75475" spans="1:4" x14ac:dyDescent="0.3">
      <c r="A75475" s="7" t="s">
        <v>27095</v>
      </c>
      <c r="B75475" s="1">
        <v>6</v>
      </c>
      <c r="C75475" s="1">
        <v>63.28</v>
      </c>
      <c r="D75475" s="1">
        <v>1501748</v>
      </c>
    </row>
    <row r="75476" spans="1:4" x14ac:dyDescent="0.3">
      <c r="A75476" s="4" t="s">
        <v>20688</v>
      </c>
      <c r="B75476" s="1"/>
      <c r="C75476" s="1"/>
      <c r="D75476" s="1"/>
    </row>
    <row r="75477" spans="1:4" x14ac:dyDescent="0.3">
      <c r="A75477" s="5" t="s">
        <v>26547</v>
      </c>
      <c r="B75477" s="1"/>
      <c r="C75477" s="1"/>
      <c r="D75477" s="1"/>
    </row>
    <row r="75478" spans="1:4" x14ac:dyDescent="0.3">
      <c r="A75478" s="6" t="s">
        <v>27045</v>
      </c>
      <c r="B75478" s="1"/>
      <c r="C75478" s="1"/>
      <c r="D75478" s="1"/>
    </row>
    <row r="75479" spans="1:4" x14ac:dyDescent="0.3">
      <c r="A75479" s="7" t="s">
        <v>15655</v>
      </c>
      <c r="B75479" s="1">
        <v>17</v>
      </c>
      <c r="C75479" s="1">
        <v>240.45000000000002</v>
      </c>
      <c r="D75479" s="1">
        <v>1501748</v>
      </c>
    </row>
    <row r="75480" spans="1:4" x14ac:dyDescent="0.3">
      <c r="A75480" s="3" t="s">
        <v>13618</v>
      </c>
      <c r="B75480" s="1"/>
      <c r="C75480" s="1"/>
      <c r="D75480" s="1"/>
    </row>
    <row r="75481" spans="1:4" x14ac:dyDescent="0.3">
      <c r="A75481" s="4" t="s">
        <v>17024</v>
      </c>
      <c r="B75481" s="1"/>
      <c r="C75481" s="1"/>
      <c r="D75481" s="1"/>
    </row>
    <row r="75482" spans="1:4" x14ac:dyDescent="0.3">
      <c r="A75482" s="5" t="s">
        <v>23417</v>
      </c>
      <c r="B75482" s="1"/>
      <c r="C75482" s="1"/>
      <c r="D75482" s="1"/>
    </row>
    <row r="75483" spans="1:4" x14ac:dyDescent="0.3">
      <c r="A75483" s="6" t="s">
        <v>27035</v>
      </c>
      <c r="B75483" s="1"/>
      <c r="C75483" s="1"/>
      <c r="D75483" s="1"/>
    </row>
    <row r="75484" spans="1:4" x14ac:dyDescent="0.3">
      <c r="A75484" s="7" t="s">
        <v>15783</v>
      </c>
      <c r="B75484" s="1">
        <v>3</v>
      </c>
      <c r="C75484" s="1">
        <v>198.43</v>
      </c>
      <c r="D75484" s="1">
        <v>1501748</v>
      </c>
    </row>
    <row r="75485" spans="1:4" x14ac:dyDescent="0.3">
      <c r="A75485" s="3" t="s">
        <v>13619</v>
      </c>
      <c r="B75485" s="1"/>
      <c r="C75485" s="1"/>
      <c r="D75485" s="1"/>
    </row>
    <row r="75486" spans="1:4" x14ac:dyDescent="0.3">
      <c r="A75486" s="4" t="s">
        <v>20688</v>
      </c>
      <c r="B75486" s="1"/>
      <c r="C75486" s="1"/>
      <c r="D75486" s="1"/>
    </row>
    <row r="75487" spans="1:4" x14ac:dyDescent="0.3">
      <c r="A75487" s="5" t="s">
        <v>26548</v>
      </c>
      <c r="B75487" s="1"/>
      <c r="C75487" s="1"/>
      <c r="D75487" s="1"/>
    </row>
    <row r="75488" spans="1:4" x14ac:dyDescent="0.3">
      <c r="A75488" s="6" t="s">
        <v>27039</v>
      </c>
      <c r="B75488" s="1"/>
      <c r="C75488" s="1"/>
      <c r="D75488" s="1"/>
    </row>
    <row r="75489" spans="1:4" x14ac:dyDescent="0.3">
      <c r="A75489" s="7" t="s">
        <v>27871</v>
      </c>
      <c r="B75489" s="1">
        <v>9</v>
      </c>
      <c r="C75489" s="1">
        <v>199.45000000000002</v>
      </c>
      <c r="D75489" s="1">
        <v>1501748</v>
      </c>
    </row>
    <row r="75490" spans="1:4" x14ac:dyDescent="0.3">
      <c r="A75490" s="3" t="s">
        <v>13620</v>
      </c>
      <c r="B75490" s="1"/>
      <c r="C75490" s="1"/>
      <c r="D75490" s="1"/>
    </row>
    <row r="75491" spans="1:4" x14ac:dyDescent="0.3">
      <c r="A75491" s="4" t="s">
        <v>16041</v>
      </c>
      <c r="B75491" s="1"/>
      <c r="C75491" s="1"/>
      <c r="D75491" s="1"/>
    </row>
    <row r="75492" spans="1:4" x14ac:dyDescent="0.3">
      <c r="A75492" s="5" t="s">
        <v>23234</v>
      </c>
      <c r="B75492" s="1"/>
      <c r="C75492" s="1"/>
      <c r="D75492" s="1"/>
    </row>
    <row r="75493" spans="1:4" x14ac:dyDescent="0.3">
      <c r="A75493" s="6" t="s">
        <v>27048</v>
      </c>
      <c r="B75493" s="1"/>
      <c r="C75493" s="1"/>
      <c r="D75493" s="1"/>
    </row>
    <row r="75494" spans="1:4" x14ac:dyDescent="0.3">
      <c r="A75494" s="7" t="s">
        <v>16772</v>
      </c>
      <c r="B75494" s="1">
        <v>8</v>
      </c>
      <c r="C75494" s="1">
        <v>65.14</v>
      </c>
      <c r="D75494" s="1">
        <v>1501748</v>
      </c>
    </row>
    <row r="75495" spans="1:4" x14ac:dyDescent="0.3">
      <c r="A75495" s="3" t="s">
        <v>13621</v>
      </c>
      <c r="B75495" s="1"/>
      <c r="C75495" s="1"/>
      <c r="D75495" s="1"/>
    </row>
    <row r="75496" spans="1:4" x14ac:dyDescent="0.3">
      <c r="A75496" s="4" t="s">
        <v>20689</v>
      </c>
      <c r="B75496" s="1"/>
      <c r="C75496" s="1"/>
      <c r="D75496" s="1"/>
    </row>
    <row r="75497" spans="1:4" x14ac:dyDescent="0.3">
      <c r="A75497" s="5" t="s">
        <v>26549</v>
      </c>
      <c r="B75497" s="1"/>
      <c r="C75497" s="1"/>
      <c r="D75497" s="1"/>
    </row>
    <row r="75498" spans="1:4" x14ac:dyDescent="0.3">
      <c r="A75498" s="6" t="s">
        <v>27067</v>
      </c>
      <c r="B75498" s="1"/>
      <c r="C75498" s="1"/>
      <c r="D75498" s="1"/>
    </row>
    <row r="75499" spans="1:4" x14ac:dyDescent="0.3">
      <c r="A75499" s="7" t="s">
        <v>15672</v>
      </c>
      <c r="B75499" s="1">
        <v>5</v>
      </c>
      <c r="C75499" s="1">
        <v>32.94</v>
      </c>
      <c r="D75499" s="1">
        <v>1501748</v>
      </c>
    </row>
    <row r="75500" spans="1:4" x14ac:dyDescent="0.3">
      <c r="A75500" s="3" t="s">
        <v>13622</v>
      </c>
      <c r="B75500" s="1"/>
      <c r="C75500" s="1"/>
      <c r="D75500" s="1"/>
    </row>
    <row r="75501" spans="1:4" x14ac:dyDescent="0.3">
      <c r="A75501" s="4" t="s">
        <v>20690</v>
      </c>
      <c r="B75501" s="1"/>
      <c r="C75501" s="1"/>
      <c r="D75501" s="1"/>
    </row>
    <row r="75502" spans="1:4" x14ac:dyDescent="0.3">
      <c r="A75502" s="5" t="s">
        <v>21745</v>
      </c>
      <c r="B75502" s="1"/>
      <c r="C75502" s="1"/>
      <c r="D75502" s="1"/>
    </row>
    <row r="75503" spans="1:4" x14ac:dyDescent="0.3">
      <c r="A75503" s="6" t="s">
        <v>27041</v>
      </c>
      <c r="B75503" s="1"/>
      <c r="C75503" s="1"/>
      <c r="D75503" s="1"/>
    </row>
    <row r="75504" spans="1:4" x14ac:dyDescent="0.3">
      <c r="A75504" s="7" t="s">
        <v>27250</v>
      </c>
      <c r="B75504" s="1">
        <v>6</v>
      </c>
      <c r="C75504" s="1">
        <v>43.36</v>
      </c>
      <c r="D75504" s="1">
        <v>1501748</v>
      </c>
    </row>
    <row r="75505" spans="1:4" x14ac:dyDescent="0.3">
      <c r="A75505" s="3" t="s">
        <v>13623</v>
      </c>
      <c r="B75505" s="1"/>
      <c r="C75505" s="1"/>
      <c r="D75505" s="1"/>
    </row>
    <row r="75506" spans="1:4" x14ac:dyDescent="0.3">
      <c r="A75506" s="4" t="s">
        <v>15647</v>
      </c>
      <c r="B75506" s="1"/>
      <c r="C75506" s="1"/>
      <c r="D75506" s="1"/>
    </row>
    <row r="75507" spans="1:4" x14ac:dyDescent="0.3">
      <c r="A75507" s="5" t="s">
        <v>21746</v>
      </c>
      <c r="B75507" s="1"/>
      <c r="C75507" s="1"/>
      <c r="D75507" s="1"/>
    </row>
    <row r="75508" spans="1:4" x14ac:dyDescent="0.3">
      <c r="A75508" s="6" t="s">
        <v>27039</v>
      </c>
      <c r="B75508" s="1"/>
      <c r="C75508" s="1"/>
      <c r="D75508" s="1"/>
    </row>
    <row r="75509" spans="1:4" x14ac:dyDescent="0.3">
      <c r="A75509" s="7" t="s">
        <v>20708</v>
      </c>
      <c r="B75509" s="1">
        <v>7</v>
      </c>
      <c r="C75509" s="1">
        <v>35.42</v>
      </c>
      <c r="D75509" s="1">
        <v>1501748</v>
      </c>
    </row>
    <row r="75510" spans="1:4" x14ac:dyDescent="0.3">
      <c r="A75510" s="3" t="s">
        <v>13624</v>
      </c>
      <c r="B75510" s="1"/>
      <c r="C75510" s="1"/>
      <c r="D75510" s="1"/>
    </row>
    <row r="75511" spans="1:4" x14ac:dyDescent="0.3">
      <c r="A75511" s="4" t="s">
        <v>17242</v>
      </c>
      <c r="B75511" s="1"/>
      <c r="C75511" s="1"/>
      <c r="D75511" s="1"/>
    </row>
    <row r="75512" spans="1:4" x14ac:dyDescent="0.3">
      <c r="A75512" s="5" t="s">
        <v>22866</v>
      </c>
      <c r="B75512" s="1"/>
      <c r="C75512" s="1"/>
      <c r="D75512" s="1"/>
    </row>
    <row r="75513" spans="1:4" x14ac:dyDescent="0.3">
      <c r="A75513" s="6" t="s">
        <v>27049</v>
      </c>
      <c r="B75513" s="1"/>
      <c r="C75513" s="1"/>
      <c r="D75513" s="1"/>
    </row>
    <row r="75514" spans="1:4" x14ac:dyDescent="0.3">
      <c r="A75514" s="7" t="s">
        <v>17320</v>
      </c>
      <c r="B75514" s="1">
        <v>11</v>
      </c>
      <c r="C75514" s="1">
        <v>310.81</v>
      </c>
      <c r="D75514" s="1">
        <v>1501748</v>
      </c>
    </row>
    <row r="75515" spans="1:4" x14ac:dyDescent="0.3">
      <c r="A75515" s="3" t="s">
        <v>13625</v>
      </c>
      <c r="B75515" s="1"/>
      <c r="C75515" s="1"/>
      <c r="D75515" s="1"/>
    </row>
    <row r="75516" spans="1:4" x14ac:dyDescent="0.3">
      <c r="A75516" s="4" t="s">
        <v>16103</v>
      </c>
      <c r="B75516" s="1"/>
      <c r="C75516" s="1"/>
      <c r="D75516" s="1"/>
    </row>
    <row r="75517" spans="1:4" x14ac:dyDescent="0.3">
      <c r="A75517" s="5" t="s">
        <v>21394</v>
      </c>
      <c r="B75517" s="1"/>
      <c r="C75517" s="1"/>
      <c r="D75517" s="1"/>
    </row>
    <row r="75518" spans="1:4" x14ac:dyDescent="0.3">
      <c r="A75518" s="6" t="s">
        <v>27041</v>
      </c>
      <c r="B75518" s="1"/>
      <c r="C75518" s="1"/>
      <c r="D75518" s="1"/>
    </row>
    <row r="75519" spans="1:4" x14ac:dyDescent="0.3">
      <c r="A75519" s="7" t="s">
        <v>27163</v>
      </c>
      <c r="B75519" s="1">
        <v>25</v>
      </c>
      <c r="C75519" s="1">
        <v>148.20999999999998</v>
      </c>
      <c r="D75519" s="1">
        <v>1501748</v>
      </c>
    </row>
    <row r="75520" spans="1:4" x14ac:dyDescent="0.3">
      <c r="A75520" s="3" t="s">
        <v>13626</v>
      </c>
      <c r="B75520" s="1"/>
      <c r="C75520" s="1"/>
      <c r="D75520" s="1"/>
    </row>
    <row r="75521" spans="1:4" x14ac:dyDescent="0.3">
      <c r="A75521" s="4" t="s">
        <v>15810</v>
      </c>
      <c r="B75521" s="1"/>
      <c r="C75521" s="1"/>
      <c r="D75521" s="1"/>
    </row>
    <row r="75522" spans="1:4" x14ac:dyDescent="0.3">
      <c r="A75522" s="5" t="s">
        <v>21343</v>
      </c>
      <c r="B75522" s="1"/>
      <c r="C75522" s="1"/>
      <c r="D75522" s="1"/>
    </row>
    <row r="75523" spans="1:4" x14ac:dyDescent="0.3">
      <c r="A75523" s="6" t="s">
        <v>27045</v>
      </c>
      <c r="B75523" s="1"/>
      <c r="C75523" s="1"/>
      <c r="D75523" s="1"/>
    </row>
    <row r="75524" spans="1:4" x14ac:dyDescent="0.3">
      <c r="A75524" s="7" t="s">
        <v>27146</v>
      </c>
      <c r="B75524" s="1">
        <v>19</v>
      </c>
      <c r="C75524" s="1">
        <v>15.74</v>
      </c>
      <c r="D75524" s="1">
        <v>1501748</v>
      </c>
    </row>
    <row r="75525" spans="1:4" x14ac:dyDescent="0.3">
      <c r="A75525" s="4" t="s">
        <v>16534</v>
      </c>
      <c r="B75525" s="1"/>
      <c r="C75525" s="1"/>
      <c r="D75525" s="1"/>
    </row>
    <row r="75526" spans="1:4" x14ac:dyDescent="0.3">
      <c r="A75526" s="5" t="s">
        <v>22107</v>
      </c>
      <c r="B75526" s="1"/>
      <c r="C75526" s="1"/>
      <c r="D75526" s="1"/>
    </row>
    <row r="75527" spans="1:4" x14ac:dyDescent="0.3">
      <c r="A75527" s="6" t="s">
        <v>17856</v>
      </c>
      <c r="B75527" s="1"/>
      <c r="C75527" s="1"/>
      <c r="D75527" s="1"/>
    </row>
    <row r="75528" spans="1:4" x14ac:dyDescent="0.3">
      <c r="A75528" s="7" t="s">
        <v>17776</v>
      </c>
      <c r="B75528" s="1">
        <v>4</v>
      </c>
      <c r="C75528" s="1">
        <v>38.36</v>
      </c>
      <c r="D75528" s="1">
        <v>1501748</v>
      </c>
    </row>
    <row r="75529" spans="1:4" x14ac:dyDescent="0.3">
      <c r="A75529" s="4" t="s">
        <v>18621</v>
      </c>
      <c r="B75529" s="1"/>
      <c r="C75529" s="1"/>
      <c r="D75529" s="1"/>
    </row>
    <row r="75530" spans="1:4" x14ac:dyDescent="0.3">
      <c r="A75530" s="5" t="s">
        <v>24346</v>
      </c>
      <c r="B75530" s="1"/>
      <c r="C75530" s="1"/>
      <c r="D75530" s="1"/>
    </row>
    <row r="75531" spans="1:4" x14ac:dyDescent="0.3">
      <c r="A75531" s="6" t="s">
        <v>27035</v>
      </c>
      <c r="B75531" s="1"/>
      <c r="C75531" s="1"/>
      <c r="D75531" s="1"/>
    </row>
    <row r="75532" spans="1:4" x14ac:dyDescent="0.3">
      <c r="A75532" s="7" t="s">
        <v>17723</v>
      </c>
      <c r="B75532" s="1">
        <v>62</v>
      </c>
      <c r="C75532" s="1">
        <v>474.98000000000008</v>
      </c>
      <c r="D75532" s="1">
        <v>1501748</v>
      </c>
    </row>
    <row r="75533" spans="1:4" x14ac:dyDescent="0.3">
      <c r="A75533" s="3" t="s">
        <v>13627</v>
      </c>
      <c r="B75533" s="1"/>
      <c r="C75533" s="1"/>
      <c r="D75533" s="1"/>
    </row>
    <row r="75534" spans="1:4" x14ac:dyDescent="0.3">
      <c r="A75534" s="4" t="s">
        <v>20086</v>
      </c>
      <c r="B75534" s="1"/>
      <c r="C75534" s="1"/>
      <c r="D75534" s="1"/>
    </row>
    <row r="75535" spans="1:4" x14ac:dyDescent="0.3">
      <c r="A75535" s="5" t="s">
        <v>22759</v>
      </c>
      <c r="B75535" s="1"/>
      <c r="C75535" s="1"/>
      <c r="D75535" s="1"/>
    </row>
    <row r="75536" spans="1:4" x14ac:dyDescent="0.3">
      <c r="A75536" s="6" t="s">
        <v>27045</v>
      </c>
      <c r="B75536" s="1"/>
      <c r="C75536" s="1"/>
      <c r="D75536" s="1"/>
    </row>
    <row r="75537" spans="1:4" x14ac:dyDescent="0.3">
      <c r="A75537" s="7" t="s">
        <v>27473</v>
      </c>
      <c r="B75537" s="1">
        <v>3</v>
      </c>
      <c r="C75537" s="1">
        <v>29.85</v>
      </c>
      <c r="D75537" s="1">
        <v>1501748</v>
      </c>
    </row>
    <row r="75538" spans="1:4" x14ac:dyDescent="0.3">
      <c r="A75538" s="3" t="s">
        <v>13628</v>
      </c>
      <c r="B75538" s="1"/>
      <c r="C75538" s="1"/>
      <c r="D75538" s="1"/>
    </row>
    <row r="75539" spans="1:4" x14ac:dyDescent="0.3">
      <c r="A75539" s="4" t="s">
        <v>15986</v>
      </c>
      <c r="B75539" s="1"/>
      <c r="C75539" s="1"/>
      <c r="D75539" s="1"/>
    </row>
    <row r="75540" spans="1:4" x14ac:dyDescent="0.3">
      <c r="A75540" s="5" t="s">
        <v>21526</v>
      </c>
      <c r="B75540" s="1"/>
      <c r="C75540" s="1"/>
      <c r="D75540" s="1"/>
    </row>
    <row r="75541" spans="1:4" x14ac:dyDescent="0.3">
      <c r="A75541" s="6" t="s">
        <v>27035</v>
      </c>
      <c r="B75541" s="1"/>
      <c r="C75541" s="1"/>
      <c r="D75541" s="1"/>
    </row>
    <row r="75542" spans="1:4" x14ac:dyDescent="0.3">
      <c r="A75542" s="7" t="s">
        <v>17485</v>
      </c>
      <c r="B75542" s="1">
        <v>37</v>
      </c>
      <c r="C75542" s="1">
        <v>520.7700000000001</v>
      </c>
      <c r="D75542" s="1">
        <v>1501748</v>
      </c>
    </row>
    <row r="75543" spans="1:4" x14ac:dyDescent="0.3">
      <c r="A75543" s="3" t="s">
        <v>13629</v>
      </c>
      <c r="B75543" s="1"/>
      <c r="C75543" s="1"/>
      <c r="D75543" s="1"/>
    </row>
    <row r="75544" spans="1:4" x14ac:dyDescent="0.3">
      <c r="A75544" s="4" t="s">
        <v>15838</v>
      </c>
      <c r="B75544" s="1"/>
      <c r="C75544" s="1"/>
      <c r="D75544" s="1"/>
    </row>
    <row r="75545" spans="1:4" x14ac:dyDescent="0.3">
      <c r="A75545" s="5" t="s">
        <v>23324</v>
      </c>
      <c r="B75545" s="1"/>
      <c r="C75545" s="1"/>
      <c r="D75545" s="1"/>
    </row>
    <row r="75546" spans="1:4" x14ac:dyDescent="0.3">
      <c r="A75546" s="6" t="s">
        <v>27039</v>
      </c>
      <c r="B75546" s="1"/>
      <c r="C75546" s="1"/>
      <c r="D75546" s="1"/>
    </row>
    <row r="75547" spans="1:4" x14ac:dyDescent="0.3">
      <c r="A75547" s="7" t="s">
        <v>19617</v>
      </c>
      <c r="B75547" s="1">
        <v>3</v>
      </c>
      <c r="C75547" s="1">
        <v>75.02000000000001</v>
      </c>
      <c r="D75547" s="1">
        <v>1501748</v>
      </c>
    </row>
    <row r="75548" spans="1:4" x14ac:dyDescent="0.3">
      <c r="A75548" s="3" t="s">
        <v>13630</v>
      </c>
      <c r="B75548" s="1"/>
      <c r="C75548" s="1"/>
      <c r="D75548" s="1"/>
    </row>
    <row r="75549" spans="1:4" x14ac:dyDescent="0.3">
      <c r="A75549" s="4" t="s">
        <v>15991</v>
      </c>
      <c r="B75549" s="1"/>
      <c r="C75549" s="1"/>
      <c r="D75549" s="1"/>
    </row>
    <row r="75550" spans="1:4" x14ac:dyDescent="0.3">
      <c r="A75550" s="5" t="s">
        <v>21165</v>
      </c>
      <c r="B75550" s="1"/>
      <c r="C75550" s="1"/>
      <c r="D75550" s="1"/>
    </row>
    <row r="75551" spans="1:4" x14ac:dyDescent="0.3">
      <c r="A75551" s="6" t="s">
        <v>27031</v>
      </c>
      <c r="B75551" s="1"/>
      <c r="C75551" s="1"/>
      <c r="D75551" s="1"/>
    </row>
    <row r="75552" spans="1:4" x14ac:dyDescent="0.3">
      <c r="A75552" s="7" t="s">
        <v>27090</v>
      </c>
      <c r="B75552" s="1">
        <v>11</v>
      </c>
      <c r="C75552" s="1">
        <v>69.849999999999994</v>
      </c>
      <c r="D75552" s="1">
        <v>1501748</v>
      </c>
    </row>
    <row r="75553" spans="1:4" x14ac:dyDescent="0.3">
      <c r="A75553" s="3" t="s">
        <v>13631</v>
      </c>
      <c r="B75553" s="1"/>
      <c r="C75553" s="1"/>
      <c r="D75553" s="1"/>
    </row>
    <row r="75554" spans="1:4" x14ac:dyDescent="0.3">
      <c r="A75554" s="4" t="s">
        <v>17398</v>
      </c>
      <c r="B75554" s="1"/>
      <c r="C75554" s="1"/>
      <c r="D75554" s="1"/>
    </row>
    <row r="75555" spans="1:4" x14ac:dyDescent="0.3">
      <c r="A75555" s="5" t="s">
        <v>23025</v>
      </c>
      <c r="B75555" s="1"/>
      <c r="C75555" s="1"/>
      <c r="D75555" s="1"/>
    </row>
    <row r="75556" spans="1:4" x14ac:dyDescent="0.3">
      <c r="A75556" s="6" t="s">
        <v>27035</v>
      </c>
      <c r="B75556" s="1"/>
      <c r="C75556" s="1"/>
      <c r="D75556" s="1"/>
    </row>
    <row r="75557" spans="1:4" x14ac:dyDescent="0.3">
      <c r="A75557" s="7" t="s">
        <v>15851</v>
      </c>
      <c r="B75557" s="1">
        <v>9</v>
      </c>
      <c r="C75557" s="1">
        <v>41.11</v>
      </c>
      <c r="D75557" s="1">
        <v>1501748</v>
      </c>
    </row>
    <row r="75558" spans="1:4" x14ac:dyDescent="0.3">
      <c r="A75558" s="3" t="s">
        <v>13632</v>
      </c>
      <c r="B75558" s="1"/>
      <c r="C75558" s="1"/>
      <c r="D75558" s="1"/>
    </row>
    <row r="75559" spans="1:4" x14ac:dyDescent="0.3">
      <c r="A75559" s="4" t="s">
        <v>20691</v>
      </c>
      <c r="B75559" s="1"/>
      <c r="C75559" s="1"/>
      <c r="D75559" s="1"/>
    </row>
    <row r="75560" spans="1:4" x14ac:dyDescent="0.3">
      <c r="A75560" s="5" t="s">
        <v>22887</v>
      </c>
      <c r="B75560" s="1"/>
      <c r="C75560" s="1"/>
      <c r="D75560" s="1"/>
    </row>
    <row r="75561" spans="1:4" x14ac:dyDescent="0.3">
      <c r="A75561" s="6" t="s">
        <v>20870</v>
      </c>
      <c r="B75561" s="1"/>
      <c r="C75561" s="1"/>
      <c r="D75561" s="1"/>
    </row>
    <row r="75562" spans="1:4" x14ac:dyDescent="0.3">
      <c r="A75562" s="7" t="s">
        <v>18984</v>
      </c>
      <c r="B75562" s="1">
        <v>5</v>
      </c>
      <c r="C75562" s="1">
        <v>36.650000000000006</v>
      </c>
      <c r="D75562" s="1">
        <v>1501748</v>
      </c>
    </row>
    <row r="75563" spans="1:4" x14ac:dyDescent="0.3">
      <c r="A75563" s="3" t="s">
        <v>13633</v>
      </c>
      <c r="B75563" s="1"/>
      <c r="C75563" s="1"/>
      <c r="D75563" s="1"/>
    </row>
    <row r="75564" spans="1:4" x14ac:dyDescent="0.3">
      <c r="A75564" s="4" t="s">
        <v>18465</v>
      </c>
      <c r="B75564" s="1"/>
      <c r="C75564" s="1"/>
      <c r="D75564" s="1"/>
    </row>
    <row r="75565" spans="1:4" x14ac:dyDescent="0.3">
      <c r="A75565" s="5" t="s">
        <v>21134</v>
      </c>
      <c r="B75565" s="1"/>
      <c r="C75565" s="1"/>
      <c r="D75565" s="1"/>
    </row>
    <row r="75566" spans="1:4" x14ac:dyDescent="0.3">
      <c r="A75566" s="6" t="s">
        <v>27035</v>
      </c>
      <c r="B75566" s="1"/>
      <c r="C75566" s="1"/>
      <c r="D75566" s="1"/>
    </row>
    <row r="75567" spans="1:4" x14ac:dyDescent="0.3">
      <c r="A75567" s="7" t="s">
        <v>15610</v>
      </c>
      <c r="B75567" s="1">
        <v>3</v>
      </c>
      <c r="C75567" s="1">
        <v>19.84</v>
      </c>
      <c r="D75567" s="1">
        <v>1501748</v>
      </c>
    </row>
    <row r="75568" spans="1:4" x14ac:dyDescent="0.3">
      <c r="A75568" s="3" t="s">
        <v>13634</v>
      </c>
      <c r="B75568" s="1"/>
      <c r="C75568" s="1"/>
      <c r="D75568" s="1"/>
    </row>
    <row r="75569" spans="1:4" x14ac:dyDescent="0.3">
      <c r="A75569" s="4" t="s">
        <v>18465</v>
      </c>
      <c r="B75569" s="1"/>
      <c r="C75569" s="1"/>
      <c r="D75569" s="1"/>
    </row>
    <row r="75570" spans="1:4" x14ac:dyDescent="0.3">
      <c r="A75570" s="5" t="s">
        <v>21134</v>
      </c>
      <c r="B75570" s="1"/>
      <c r="C75570" s="1"/>
      <c r="D75570" s="1"/>
    </row>
    <row r="75571" spans="1:4" x14ac:dyDescent="0.3">
      <c r="A75571" s="6" t="s">
        <v>27035</v>
      </c>
      <c r="B75571" s="1"/>
      <c r="C75571" s="1"/>
      <c r="D75571" s="1"/>
    </row>
    <row r="75572" spans="1:4" x14ac:dyDescent="0.3">
      <c r="A75572" s="7" t="s">
        <v>15610</v>
      </c>
      <c r="B75572" s="1">
        <v>2</v>
      </c>
      <c r="C75572" s="1">
        <v>336.98</v>
      </c>
      <c r="D75572" s="1">
        <v>1501748</v>
      </c>
    </row>
    <row r="75573" spans="1:4" x14ac:dyDescent="0.3">
      <c r="A75573" s="3" t="s">
        <v>13635</v>
      </c>
      <c r="B75573" s="1"/>
      <c r="C75573" s="1"/>
      <c r="D75573" s="1"/>
    </row>
    <row r="75574" spans="1:4" x14ac:dyDescent="0.3">
      <c r="A75574" s="4" t="s">
        <v>20692</v>
      </c>
      <c r="B75574" s="1"/>
      <c r="C75574" s="1"/>
      <c r="D75574" s="1"/>
    </row>
    <row r="75575" spans="1:4" x14ac:dyDescent="0.3">
      <c r="A75575" s="5" t="s">
        <v>21401</v>
      </c>
      <c r="B75575" s="1"/>
      <c r="C75575" s="1"/>
      <c r="D75575" s="1"/>
    </row>
    <row r="75576" spans="1:4" x14ac:dyDescent="0.3">
      <c r="A75576" s="6" t="s">
        <v>27041</v>
      </c>
      <c r="B75576" s="1"/>
      <c r="C75576" s="1"/>
      <c r="D75576" s="1"/>
    </row>
    <row r="75577" spans="1:4" x14ac:dyDescent="0.3">
      <c r="A75577" s="7" t="s">
        <v>27165</v>
      </c>
      <c r="B75577" s="1">
        <v>8</v>
      </c>
      <c r="C75577" s="1">
        <v>226.65999999999997</v>
      </c>
      <c r="D75577" s="1">
        <v>1501748</v>
      </c>
    </row>
    <row r="75578" spans="1:4" x14ac:dyDescent="0.3">
      <c r="A75578" s="3" t="s">
        <v>13636</v>
      </c>
      <c r="B75578" s="1"/>
      <c r="C75578" s="1"/>
      <c r="D75578" s="1"/>
    </row>
    <row r="75579" spans="1:4" x14ac:dyDescent="0.3">
      <c r="A75579" s="4" t="s">
        <v>18024</v>
      </c>
      <c r="B75579" s="1"/>
      <c r="C75579" s="1"/>
      <c r="D75579" s="1"/>
    </row>
    <row r="75580" spans="1:4" x14ac:dyDescent="0.3">
      <c r="A75580" s="5" t="s">
        <v>21809</v>
      </c>
      <c r="B75580" s="1"/>
      <c r="C75580" s="1"/>
      <c r="D75580" s="1"/>
    </row>
    <row r="75581" spans="1:4" x14ac:dyDescent="0.3">
      <c r="A75581" s="6" t="s">
        <v>27065</v>
      </c>
      <c r="B75581" s="1"/>
      <c r="C75581" s="1"/>
      <c r="D75581" s="1"/>
    </row>
    <row r="75582" spans="1:4" x14ac:dyDescent="0.3">
      <c r="A75582" s="7" t="s">
        <v>20149</v>
      </c>
      <c r="B75582" s="1">
        <v>8</v>
      </c>
      <c r="C75582" s="1">
        <v>98.37</v>
      </c>
      <c r="D75582" s="1">
        <v>1501748</v>
      </c>
    </row>
    <row r="75583" spans="1:4" x14ac:dyDescent="0.3">
      <c r="A75583" s="3" t="s">
        <v>13637</v>
      </c>
      <c r="B75583" s="1"/>
      <c r="C75583" s="1"/>
      <c r="D75583" s="1"/>
    </row>
    <row r="75584" spans="1:4" x14ac:dyDescent="0.3">
      <c r="A75584" s="4" t="s">
        <v>17317</v>
      </c>
      <c r="B75584" s="1"/>
      <c r="C75584" s="1"/>
      <c r="D75584" s="1"/>
    </row>
    <row r="75585" spans="1:4" x14ac:dyDescent="0.3">
      <c r="A75585" s="5" t="s">
        <v>21134</v>
      </c>
      <c r="B75585" s="1"/>
      <c r="C75585" s="1"/>
      <c r="D75585" s="1"/>
    </row>
    <row r="75586" spans="1:4" x14ac:dyDescent="0.3">
      <c r="A75586" s="6" t="s">
        <v>27035</v>
      </c>
      <c r="B75586" s="1"/>
      <c r="C75586" s="1"/>
      <c r="D75586" s="1"/>
    </row>
    <row r="75587" spans="1:4" x14ac:dyDescent="0.3">
      <c r="A75587" s="7" t="s">
        <v>15610</v>
      </c>
      <c r="B75587" s="1">
        <v>3</v>
      </c>
      <c r="C75587" s="1">
        <v>92.03</v>
      </c>
      <c r="D75587" s="1">
        <v>1501748</v>
      </c>
    </row>
    <row r="75588" spans="1:4" x14ac:dyDescent="0.3">
      <c r="A75588" s="3" t="s">
        <v>13638</v>
      </c>
      <c r="B75588" s="1"/>
      <c r="C75588" s="1"/>
      <c r="D75588" s="1"/>
    </row>
    <row r="75589" spans="1:4" x14ac:dyDescent="0.3">
      <c r="A75589" s="4" t="s">
        <v>15702</v>
      </c>
      <c r="B75589" s="1"/>
      <c r="C75589" s="1"/>
      <c r="D75589" s="1"/>
    </row>
    <row r="75590" spans="1:4" x14ac:dyDescent="0.3">
      <c r="A75590" s="5" t="s">
        <v>21438</v>
      </c>
      <c r="B75590" s="1"/>
      <c r="C75590" s="1"/>
      <c r="D75590" s="1"/>
    </row>
    <row r="75591" spans="1:4" x14ac:dyDescent="0.3">
      <c r="A75591" s="6" t="s">
        <v>27039</v>
      </c>
      <c r="B75591" s="1"/>
      <c r="C75591" s="1"/>
      <c r="D75591" s="1"/>
    </row>
    <row r="75592" spans="1:4" x14ac:dyDescent="0.3">
      <c r="A75592" s="7" t="s">
        <v>27081</v>
      </c>
      <c r="B75592" s="1">
        <v>26</v>
      </c>
      <c r="C75592" s="1">
        <v>201.1</v>
      </c>
      <c r="D75592" s="1">
        <v>1501748</v>
      </c>
    </row>
    <row r="75593" spans="1:4" x14ac:dyDescent="0.3">
      <c r="A75593" s="3" t="s">
        <v>13639</v>
      </c>
      <c r="B75593" s="1"/>
      <c r="C75593" s="1"/>
      <c r="D75593" s="1"/>
    </row>
    <row r="75594" spans="1:4" x14ac:dyDescent="0.3">
      <c r="A75594" s="4" t="s">
        <v>19264</v>
      </c>
      <c r="B75594" s="1"/>
      <c r="C75594" s="1"/>
      <c r="D75594" s="1"/>
    </row>
    <row r="75595" spans="1:4" x14ac:dyDescent="0.3">
      <c r="A75595" s="5" t="s">
        <v>26550</v>
      </c>
      <c r="B75595" s="1"/>
      <c r="C75595" s="1"/>
      <c r="D75595" s="1"/>
    </row>
    <row r="75596" spans="1:4" x14ac:dyDescent="0.3">
      <c r="A75596" s="6" t="s">
        <v>27067</v>
      </c>
      <c r="B75596" s="1"/>
      <c r="C75596" s="1"/>
      <c r="D75596" s="1"/>
    </row>
    <row r="75597" spans="1:4" x14ac:dyDescent="0.3">
      <c r="A75597" s="7" t="s">
        <v>16432</v>
      </c>
      <c r="B75597" s="1">
        <v>3</v>
      </c>
      <c r="C75597" s="1">
        <v>59.06</v>
      </c>
      <c r="D75597" s="1">
        <v>1501748</v>
      </c>
    </row>
    <row r="75598" spans="1:4" x14ac:dyDescent="0.3">
      <c r="A75598" s="3" t="s">
        <v>13640</v>
      </c>
      <c r="B75598" s="1"/>
      <c r="C75598" s="1"/>
      <c r="D75598" s="1"/>
    </row>
    <row r="75599" spans="1:4" x14ac:dyDescent="0.3">
      <c r="A75599" s="4" t="s">
        <v>15841</v>
      </c>
      <c r="B75599" s="1"/>
      <c r="C75599" s="1"/>
      <c r="D75599" s="1"/>
    </row>
    <row r="75600" spans="1:4" x14ac:dyDescent="0.3">
      <c r="A75600" s="5" t="s">
        <v>22888</v>
      </c>
      <c r="B75600" s="1"/>
      <c r="C75600" s="1"/>
      <c r="D75600" s="1"/>
    </row>
    <row r="75601" spans="1:4" x14ac:dyDescent="0.3">
      <c r="A75601" s="6" t="s">
        <v>27035</v>
      </c>
      <c r="B75601" s="1"/>
      <c r="C75601" s="1"/>
      <c r="D75601" s="1"/>
    </row>
    <row r="75602" spans="1:4" x14ac:dyDescent="0.3">
      <c r="A75602" s="7" t="s">
        <v>16042</v>
      </c>
      <c r="B75602" s="1">
        <v>6</v>
      </c>
      <c r="C75602" s="1">
        <v>108.85000000000001</v>
      </c>
      <c r="D75602" s="1">
        <v>1501748</v>
      </c>
    </row>
    <row r="75603" spans="1:4" x14ac:dyDescent="0.3">
      <c r="A75603" s="3" t="s">
        <v>13641</v>
      </c>
      <c r="B75603" s="1"/>
      <c r="C75603" s="1"/>
      <c r="D75603" s="1"/>
    </row>
    <row r="75604" spans="1:4" x14ac:dyDescent="0.3">
      <c r="A75604" s="4" t="s">
        <v>20693</v>
      </c>
      <c r="B75604" s="1"/>
      <c r="C75604" s="1"/>
      <c r="D75604" s="1"/>
    </row>
    <row r="75605" spans="1:4" x14ac:dyDescent="0.3">
      <c r="A75605" s="5" t="s">
        <v>26551</v>
      </c>
      <c r="B75605" s="1"/>
      <c r="C75605" s="1"/>
      <c r="D75605" s="1"/>
    </row>
    <row r="75606" spans="1:4" x14ac:dyDescent="0.3">
      <c r="A75606" s="6" t="s">
        <v>18753</v>
      </c>
      <c r="B75606" s="1"/>
      <c r="C75606" s="1"/>
      <c r="D75606" s="1"/>
    </row>
    <row r="75607" spans="1:4" x14ac:dyDescent="0.3">
      <c r="A75607" s="7" t="s">
        <v>16332</v>
      </c>
      <c r="B75607" s="1">
        <v>9</v>
      </c>
      <c r="C75607" s="1">
        <v>476.86</v>
      </c>
      <c r="D75607" s="1">
        <v>1501748</v>
      </c>
    </row>
    <row r="75608" spans="1:4" x14ac:dyDescent="0.3">
      <c r="A75608" s="3" t="s">
        <v>13642</v>
      </c>
      <c r="B75608" s="1"/>
      <c r="C75608" s="1"/>
      <c r="D75608" s="1"/>
    </row>
    <row r="75609" spans="1:4" x14ac:dyDescent="0.3">
      <c r="A75609" s="4" t="s">
        <v>15610</v>
      </c>
      <c r="B75609" s="1"/>
      <c r="C75609" s="1"/>
      <c r="D75609" s="1"/>
    </row>
    <row r="75610" spans="1:4" x14ac:dyDescent="0.3">
      <c r="A75610" s="5" t="s">
        <v>21134</v>
      </c>
      <c r="B75610" s="1"/>
      <c r="C75610" s="1"/>
      <c r="D75610" s="1"/>
    </row>
    <row r="75611" spans="1:4" x14ac:dyDescent="0.3">
      <c r="A75611" s="6" t="s">
        <v>27035</v>
      </c>
      <c r="B75611" s="1"/>
      <c r="C75611" s="1"/>
      <c r="D75611" s="1"/>
    </row>
    <row r="75612" spans="1:4" x14ac:dyDescent="0.3">
      <c r="A75612" s="7" t="s">
        <v>15610</v>
      </c>
      <c r="B75612" s="1">
        <v>45</v>
      </c>
      <c r="C75612" s="1">
        <v>231.08</v>
      </c>
      <c r="D75612" s="1">
        <v>1501748</v>
      </c>
    </row>
    <row r="75613" spans="1:4" x14ac:dyDescent="0.3">
      <c r="A75613" s="3" t="s">
        <v>13643</v>
      </c>
      <c r="B75613" s="1"/>
      <c r="C75613" s="1"/>
      <c r="D75613" s="1"/>
    </row>
    <row r="75614" spans="1:4" x14ac:dyDescent="0.3">
      <c r="A75614" s="4" t="s">
        <v>20694</v>
      </c>
      <c r="B75614" s="1"/>
      <c r="C75614" s="1"/>
      <c r="D75614" s="1"/>
    </row>
    <row r="75615" spans="1:4" x14ac:dyDescent="0.3">
      <c r="A75615" s="5" t="s">
        <v>22203</v>
      </c>
      <c r="B75615" s="1"/>
      <c r="C75615" s="1"/>
      <c r="D75615" s="1"/>
    </row>
    <row r="75616" spans="1:4" x14ac:dyDescent="0.3">
      <c r="A75616" s="6" t="s">
        <v>27041</v>
      </c>
      <c r="B75616" s="1"/>
      <c r="C75616" s="1"/>
      <c r="D75616" s="1"/>
    </row>
    <row r="75617" spans="1:4" x14ac:dyDescent="0.3">
      <c r="A75617" s="7" t="s">
        <v>27377</v>
      </c>
      <c r="B75617" s="1">
        <v>5</v>
      </c>
      <c r="C75617" s="1">
        <v>28.94</v>
      </c>
      <c r="D75617" s="1">
        <v>1501748</v>
      </c>
    </row>
    <row r="75618" spans="1:4" x14ac:dyDescent="0.3">
      <c r="A75618" s="3" t="s">
        <v>13644</v>
      </c>
      <c r="B75618" s="1"/>
      <c r="C75618" s="1"/>
      <c r="D75618" s="1"/>
    </row>
    <row r="75619" spans="1:4" x14ac:dyDescent="0.3">
      <c r="A75619" s="4" t="s">
        <v>18559</v>
      </c>
      <c r="B75619" s="1"/>
      <c r="C75619" s="1"/>
      <c r="D75619" s="1"/>
    </row>
    <row r="75620" spans="1:4" x14ac:dyDescent="0.3">
      <c r="A75620" s="5" t="s">
        <v>24282</v>
      </c>
      <c r="B75620" s="1"/>
      <c r="C75620" s="1"/>
      <c r="D75620" s="1"/>
    </row>
    <row r="75621" spans="1:4" x14ac:dyDescent="0.3">
      <c r="A75621" s="6" t="s">
        <v>20870</v>
      </c>
      <c r="B75621" s="1"/>
      <c r="C75621" s="1"/>
      <c r="D75621" s="1"/>
    </row>
    <row r="75622" spans="1:4" x14ac:dyDescent="0.3">
      <c r="A75622" s="7" t="s">
        <v>27685</v>
      </c>
      <c r="B75622" s="1">
        <v>3</v>
      </c>
      <c r="C75622" s="1">
        <v>76.789999999999992</v>
      </c>
      <c r="D75622" s="1">
        <v>1501748</v>
      </c>
    </row>
    <row r="75623" spans="1:4" x14ac:dyDescent="0.3">
      <c r="A75623" s="3" t="s">
        <v>13645</v>
      </c>
      <c r="B75623" s="1"/>
      <c r="C75623" s="1"/>
      <c r="D75623" s="1"/>
    </row>
    <row r="75624" spans="1:4" x14ac:dyDescent="0.3">
      <c r="A75624" s="4" t="s">
        <v>18745</v>
      </c>
      <c r="B75624" s="1"/>
      <c r="C75624" s="1"/>
      <c r="D75624" s="1"/>
    </row>
    <row r="75625" spans="1:4" x14ac:dyDescent="0.3">
      <c r="A75625" s="5" t="s">
        <v>24493</v>
      </c>
      <c r="B75625" s="1"/>
      <c r="C75625" s="1"/>
      <c r="D75625" s="1"/>
    </row>
    <row r="75626" spans="1:4" x14ac:dyDescent="0.3">
      <c r="A75626" s="6" t="s">
        <v>27038</v>
      </c>
      <c r="B75626" s="1"/>
      <c r="C75626" s="1"/>
      <c r="D75626" s="1"/>
    </row>
    <row r="75627" spans="1:4" x14ac:dyDescent="0.3">
      <c r="A75627" s="7" t="s">
        <v>16856</v>
      </c>
      <c r="B75627" s="1">
        <v>5</v>
      </c>
      <c r="C75627" s="1">
        <v>146.6</v>
      </c>
      <c r="D75627" s="1">
        <v>1501748</v>
      </c>
    </row>
    <row r="75628" spans="1:4" x14ac:dyDescent="0.3">
      <c r="A75628" s="3" t="s">
        <v>13646</v>
      </c>
      <c r="B75628" s="1"/>
      <c r="C75628" s="1"/>
      <c r="D75628" s="1"/>
    </row>
    <row r="75629" spans="1:4" x14ac:dyDescent="0.3">
      <c r="A75629" s="4" t="s">
        <v>18119</v>
      </c>
      <c r="B75629" s="1"/>
      <c r="C75629" s="1"/>
      <c r="D75629" s="1"/>
    </row>
    <row r="75630" spans="1:4" x14ac:dyDescent="0.3">
      <c r="A75630" s="5" t="s">
        <v>24722</v>
      </c>
      <c r="B75630" s="1"/>
      <c r="C75630" s="1"/>
      <c r="D75630" s="1"/>
    </row>
    <row r="75631" spans="1:4" x14ac:dyDescent="0.3">
      <c r="A75631" s="6" t="s">
        <v>27037</v>
      </c>
      <c r="B75631" s="1"/>
      <c r="C75631" s="1"/>
      <c r="D75631" s="1"/>
    </row>
    <row r="75632" spans="1:4" x14ac:dyDescent="0.3">
      <c r="A75632" s="7" t="s">
        <v>15655</v>
      </c>
      <c r="B75632" s="1">
        <v>2</v>
      </c>
      <c r="C75632" s="1">
        <v>42.06</v>
      </c>
      <c r="D75632" s="1">
        <v>1501748</v>
      </c>
    </row>
    <row r="75633" spans="1:4" x14ac:dyDescent="0.3">
      <c r="A75633" s="3" t="s">
        <v>13647</v>
      </c>
      <c r="B75633" s="1"/>
      <c r="C75633" s="1"/>
      <c r="D75633" s="1"/>
    </row>
    <row r="75634" spans="1:4" x14ac:dyDescent="0.3">
      <c r="A75634" s="4" t="s">
        <v>16205</v>
      </c>
      <c r="B75634" s="1"/>
      <c r="C75634" s="1"/>
      <c r="D75634" s="1"/>
    </row>
    <row r="75635" spans="1:4" x14ac:dyDescent="0.3">
      <c r="A75635" s="5" t="s">
        <v>21825</v>
      </c>
      <c r="B75635" s="1"/>
      <c r="C75635" s="1"/>
      <c r="D75635" s="1"/>
    </row>
    <row r="75636" spans="1:4" x14ac:dyDescent="0.3">
      <c r="A75636" s="6" t="s">
        <v>27050</v>
      </c>
      <c r="B75636" s="1"/>
      <c r="C75636" s="1"/>
      <c r="D75636" s="1"/>
    </row>
    <row r="75637" spans="1:4" x14ac:dyDescent="0.3">
      <c r="A75637" s="7" t="s">
        <v>16256</v>
      </c>
      <c r="B75637" s="1">
        <v>3</v>
      </c>
      <c r="C75637" s="1">
        <v>29.62</v>
      </c>
      <c r="D75637" s="1">
        <v>1501748</v>
      </c>
    </row>
    <row r="75638" spans="1:4" x14ac:dyDescent="0.3">
      <c r="A75638" s="3" t="s">
        <v>13648</v>
      </c>
      <c r="B75638" s="1"/>
      <c r="C75638" s="1"/>
      <c r="D75638" s="1"/>
    </row>
    <row r="75639" spans="1:4" x14ac:dyDescent="0.3">
      <c r="A75639" s="4" t="s">
        <v>16038</v>
      </c>
      <c r="B75639" s="1"/>
      <c r="C75639" s="1"/>
      <c r="D75639" s="1"/>
    </row>
    <row r="75640" spans="1:4" x14ac:dyDescent="0.3">
      <c r="A75640" s="5" t="s">
        <v>21582</v>
      </c>
      <c r="B75640" s="1"/>
      <c r="C75640" s="1"/>
      <c r="D75640" s="1"/>
    </row>
    <row r="75641" spans="1:4" x14ac:dyDescent="0.3">
      <c r="A75641" s="6" t="s">
        <v>27039</v>
      </c>
      <c r="B75641" s="1"/>
      <c r="C75641" s="1"/>
      <c r="D75641" s="1"/>
    </row>
    <row r="75642" spans="1:4" x14ac:dyDescent="0.3">
      <c r="A75642" s="7" t="s">
        <v>27217</v>
      </c>
      <c r="B75642" s="1">
        <v>5</v>
      </c>
      <c r="C75642" s="1">
        <v>40.9</v>
      </c>
      <c r="D75642" s="1">
        <v>1501748</v>
      </c>
    </row>
    <row r="75643" spans="1:4" x14ac:dyDescent="0.3">
      <c r="A75643" s="3" t="s">
        <v>13649</v>
      </c>
      <c r="B75643" s="1"/>
      <c r="C75643" s="1"/>
      <c r="D75643" s="1"/>
    </row>
    <row r="75644" spans="1:4" x14ac:dyDescent="0.3">
      <c r="A75644" s="4" t="s">
        <v>16029</v>
      </c>
      <c r="B75644" s="1"/>
      <c r="C75644" s="1"/>
      <c r="D75644" s="1"/>
    </row>
    <row r="75645" spans="1:4" x14ac:dyDescent="0.3">
      <c r="A75645" s="5" t="s">
        <v>21575</v>
      </c>
      <c r="B75645" s="1"/>
      <c r="C75645" s="1"/>
      <c r="D75645" s="1"/>
    </row>
    <row r="75646" spans="1:4" x14ac:dyDescent="0.3">
      <c r="A75646" s="6" t="s">
        <v>27062</v>
      </c>
      <c r="B75646" s="1"/>
      <c r="C75646" s="1"/>
      <c r="D75646" s="1"/>
    </row>
    <row r="75647" spans="1:4" x14ac:dyDescent="0.3">
      <c r="A75647" s="7" t="s">
        <v>17053</v>
      </c>
      <c r="B75647" s="1">
        <v>4</v>
      </c>
      <c r="C75647" s="1">
        <v>117.74000000000001</v>
      </c>
      <c r="D75647" s="1">
        <v>1501748</v>
      </c>
    </row>
    <row r="75648" spans="1:4" x14ac:dyDescent="0.3">
      <c r="A75648" s="3" t="s">
        <v>13650</v>
      </c>
      <c r="B75648" s="1"/>
      <c r="C75648" s="1"/>
      <c r="D75648" s="1"/>
    </row>
    <row r="75649" spans="1:4" x14ac:dyDescent="0.3">
      <c r="A75649" s="4" t="s">
        <v>16147</v>
      </c>
      <c r="B75649" s="1"/>
      <c r="C75649" s="1"/>
      <c r="D75649" s="1"/>
    </row>
    <row r="75650" spans="1:4" x14ac:dyDescent="0.3">
      <c r="A75650" s="5" t="s">
        <v>21712</v>
      </c>
      <c r="B75650" s="1"/>
      <c r="C75650" s="1"/>
      <c r="D75650" s="1"/>
    </row>
    <row r="75651" spans="1:4" x14ac:dyDescent="0.3">
      <c r="A75651" s="6" t="s">
        <v>20870</v>
      </c>
      <c r="B75651" s="1"/>
      <c r="C75651" s="1"/>
      <c r="D75651" s="1"/>
    </row>
    <row r="75652" spans="1:4" x14ac:dyDescent="0.3">
      <c r="A75652" s="7" t="s">
        <v>27241</v>
      </c>
      <c r="B75652" s="1">
        <v>31</v>
      </c>
      <c r="C75652" s="1">
        <v>180.79</v>
      </c>
      <c r="D75652" s="1">
        <v>1501748</v>
      </c>
    </row>
    <row r="75653" spans="1:4" x14ac:dyDescent="0.3">
      <c r="A75653" s="3" t="s">
        <v>13651</v>
      </c>
      <c r="B75653" s="1"/>
      <c r="C75653" s="1"/>
      <c r="D75653" s="1"/>
    </row>
    <row r="75654" spans="1:4" x14ac:dyDescent="0.3">
      <c r="A75654" s="4" t="s">
        <v>15702</v>
      </c>
      <c r="B75654" s="1"/>
      <c r="C75654" s="1"/>
      <c r="D75654" s="1"/>
    </row>
    <row r="75655" spans="1:4" x14ac:dyDescent="0.3">
      <c r="A75655" s="5" t="s">
        <v>21156</v>
      </c>
      <c r="B75655" s="1"/>
      <c r="C75655" s="1"/>
      <c r="D75655" s="1"/>
    </row>
    <row r="75656" spans="1:4" x14ac:dyDescent="0.3">
      <c r="A75656" s="6" t="s">
        <v>27039</v>
      </c>
      <c r="B75656" s="1"/>
      <c r="C75656" s="1"/>
      <c r="D75656" s="1"/>
    </row>
    <row r="75657" spans="1:4" x14ac:dyDescent="0.3">
      <c r="A75657" s="7" t="s">
        <v>27081</v>
      </c>
      <c r="B75657" s="1">
        <v>32</v>
      </c>
      <c r="C75657" s="1">
        <v>146.97999999999999</v>
      </c>
      <c r="D75657" s="1">
        <v>1501748</v>
      </c>
    </row>
    <row r="75658" spans="1:4" x14ac:dyDescent="0.3">
      <c r="A75658" s="3" t="s">
        <v>13652</v>
      </c>
      <c r="B75658" s="1"/>
      <c r="C75658" s="1"/>
      <c r="D75658" s="1"/>
    </row>
    <row r="75659" spans="1:4" x14ac:dyDescent="0.3">
      <c r="A75659" s="4" t="s">
        <v>16243</v>
      </c>
      <c r="B75659" s="1"/>
      <c r="C75659" s="1"/>
      <c r="D75659" s="1"/>
    </row>
    <row r="75660" spans="1:4" x14ac:dyDescent="0.3">
      <c r="A75660" s="5" t="s">
        <v>23243</v>
      </c>
      <c r="B75660" s="1"/>
      <c r="C75660" s="1"/>
      <c r="D75660" s="1"/>
    </row>
    <row r="75661" spans="1:4" x14ac:dyDescent="0.3">
      <c r="A75661" s="6" t="s">
        <v>27047</v>
      </c>
      <c r="B75661" s="1"/>
      <c r="C75661" s="1"/>
      <c r="D75661" s="1"/>
    </row>
    <row r="75662" spans="1:4" x14ac:dyDescent="0.3">
      <c r="A75662" s="7" t="s">
        <v>27123</v>
      </c>
      <c r="B75662" s="1">
        <v>5</v>
      </c>
      <c r="C75662" s="1">
        <v>39.230000000000004</v>
      </c>
      <c r="D75662" s="1">
        <v>1501748</v>
      </c>
    </row>
    <row r="75663" spans="1:4" x14ac:dyDescent="0.3">
      <c r="A75663" s="3" t="s">
        <v>13653</v>
      </c>
      <c r="B75663" s="1"/>
      <c r="C75663" s="1"/>
      <c r="D75663" s="1"/>
    </row>
    <row r="75664" spans="1:4" x14ac:dyDescent="0.3">
      <c r="A75664" s="4" t="s">
        <v>16430</v>
      </c>
      <c r="B75664" s="1"/>
      <c r="C75664" s="1"/>
      <c r="D75664" s="1"/>
    </row>
    <row r="75665" spans="1:4" x14ac:dyDescent="0.3">
      <c r="A75665" s="5" t="s">
        <v>21206</v>
      </c>
      <c r="B75665" s="1"/>
      <c r="C75665" s="1"/>
      <c r="D75665" s="1"/>
    </row>
    <row r="75666" spans="1:4" x14ac:dyDescent="0.3">
      <c r="A75666" s="6" t="s">
        <v>27034</v>
      </c>
      <c r="B75666" s="1"/>
      <c r="C75666" s="1"/>
      <c r="D75666" s="1"/>
    </row>
    <row r="75667" spans="1:4" x14ac:dyDescent="0.3">
      <c r="A75667" s="7" t="s">
        <v>27314</v>
      </c>
      <c r="B75667" s="1">
        <v>5</v>
      </c>
      <c r="C75667" s="1">
        <v>583.89</v>
      </c>
      <c r="D75667" s="1">
        <v>1501748</v>
      </c>
    </row>
    <row r="75668" spans="1:4" x14ac:dyDescent="0.3">
      <c r="A75668" s="3" t="s">
        <v>13654</v>
      </c>
      <c r="B75668" s="1"/>
      <c r="C75668" s="1"/>
      <c r="D75668" s="1"/>
    </row>
    <row r="75669" spans="1:4" x14ac:dyDescent="0.3">
      <c r="A75669" s="4" t="s">
        <v>18426</v>
      </c>
      <c r="B75669" s="1"/>
      <c r="C75669" s="1"/>
      <c r="D75669" s="1"/>
    </row>
    <row r="75670" spans="1:4" x14ac:dyDescent="0.3">
      <c r="A75670" s="5" t="s">
        <v>25140</v>
      </c>
      <c r="B75670" s="1"/>
      <c r="C75670" s="1"/>
      <c r="D75670" s="1"/>
    </row>
    <row r="75671" spans="1:4" x14ac:dyDescent="0.3">
      <c r="A75671" s="6" t="s">
        <v>27042</v>
      </c>
      <c r="B75671" s="1"/>
      <c r="C75671" s="1"/>
      <c r="D75671" s="1"/>
    </row>
    <row r="75672" spans="1:4" x14ac:dyDescent="0.3">
      <c r="A75672" s="7" t="s">
        <v>19054</v>
      </c>
      <c r="B75672" s="1">
        <v>26</v>
      </c>
      <c r="C75672" s="1">
        <v>31.08</v>
      </c>
      <c r="D75672" s="1">
        <v>1501748</v>
      </c>
    </row>
    <row r="75673" spans="1:4" x14ac:dyDescent="0.3">
      <c r="A75673" s="3" t="s">
        <v>13655</v>
      </c>
      <c r="B75673" s="1"/>
      <c r="C75673" s="1"/>
      <c r="D75673" s="1"/>
    </row>
    <row r="75674" spans="1:4" x14ac:dyDescent="0.3">
      <c r="A75674" s="4" t="s">
        <v>19301</v>
      </c>
      <c r="B75674" s="1"/>
      <c r="C75674" s="1"/>
      <c r="D75674" s="1"/>
    </row>
    <row r="75675" spans="1:4" x14ac:dyDescent="0.3">
      <c r="A75675" s="5" t="s">
        <v>23548</v>
      </c>
      <c r="B75675" s="1"/>
      <c r="C75675" s="1"/>
      <c r="D75675" s="1"/>
    </row>
    <row r="75676" spans="1:4" x14ac:dyDescent="0.3">
      <c r="A75676" s="6" t="s">
        <v>27039</v>
      </c>
      <c r="B75676" s="1"/>
      <c r="C75676" s="1"/>
      <c r="D75676" s="1"/>
    </row>
    <row r="75677" spans="1:4" x14ac:dyDescent="0.3">
      <c r="A75677" s="7" t="s">
        <v>20961</v>
      </c>
      <c r="B75677" s="1">
        <v>14</v>
      </c>
      <c r="C75677" s="1">
        <v>514.5</v>
      </c>
      <c r="D75677" s="1">
        <v>1501748</v>
      </c>
    </row>
    <row r="75678" spans="1:4" x14ac:dyDescent="0.3">
      <c r="A75678" s="3" t="s">
        <v>13656</v>
      </c>
      <c r="B75678" s="1"/>
      <c r="C75678" s="1"/>
      <c r="D75678" s="1"/>
    </row>
    <row r="75679" spans="1:4" x14ac:dyDescent="0.3">
      <c r="A75679" s="4" t="s">
        <v>18410</v>
      </c>
      <c r="B75679" s="1"/>
      <c r="C75679" s="1"/>
      <c r="D75679" s="1"/>
    </row>
    <row r="75680" spans="1:4" x14ac:dyDescent="0.3">
      <c r="A75680" s="5" t="s">
        <v>21551</v>
      </c>
      <c r="B75680" s="1"/>
      <c r="C75680" s="1"/>
      <c r="D75680" s="1"/>
    </row>
    <row r="75681" spans="1:4" x14ac:dyDescent="0.3">
      <c r="A75681" s="6" t="s">
        <v>27041</v>
      </c>
      <c r="B75681" s="1"/>
      <c r="C75681" s="1"/>
      <c r="D75681" s="1"/>
    </row>
    <row r="75682" spans="1:4" x14ac:dyDescent="0.3">
      <c r="A75682" s="7" t="s">
        <v>17639</v>
      </c>
      <c r="B75682" s="1">
        <v>3</v>
      </c>
      <c r="C75682" s="1">
        <v>44.06</v>
      </c>
      <c r="D75682" s="1">
        <v>1501748</v>
      </c>
    </row>
    <row r="75683" spans="1:4" x14ac:dyDescent="0.3">
      <c r="A75683" s="3" t="s">
        <v>13657</v>
      </c>
      <c r="B75683" s="1"/>
      <c r="C75683" s="1"/>
      <c r="D75683" s="1"/>
    </row>
    <row r="75684" spans="1:4" x14ac:dyDescent="0.3">
      <c r="A75684" s="4" t="s">
        <v>20695</v>
      </c>
      <c r="B75684" s="1"/>
      <c r="C75684" s="1"/>
      <c r="D75684" s="1"/>
    </row>
    <row r="75685" spans="1:4" x14ac:dyDescent="0.3">
      <c r="A75685" s="5" t="s">
        <v>21403</v>
      </c>
      <c r="B75685" s="1"/>
      <c r="C75685" s="1"/>
      <c r="D75685" s="1"/>
    </row>
    <row r="75686" spans="1:4" x14ac:dyDescent="0.3">
      <c r="A75686" s="6" t="s">
        <v>27051</v>
      </c>
      <c r="B75686" s="1"/>
      <c r="C75686" s="1"/>
      <c r="D75686" s="1"/>
    </row>
    <row r="75687" spans="1:4" x14ac:dyDescent="0.3">
      <c r="A75687" s="7" t="s">
        <v>27166</v>
      </c>
      <c r="B75687" s="1">
        <v>32</v>
      </c>
      <c r="C75687" s="1">
        <v>59.490000000000009</v>
      </c>
      <c r="D75687" s="1">
        <v>1501748</v>
      </c>
    </row>
    <row r="75688" spans="1:4" x14ac:dyDescent="0.3">
      <c r="A75688" s="3" t="s">
        <v>13658</v>
      </c>
      <c r="B75688" s="1"/>
      <c r="C75688" s="1"/>
      <c r="D75688" s="1"/>
    </row>
    <row r="75689" spans="1:4" x14ac:dyDescent="0.3">
      <c r="A75689" s="4" t="s">
        <v>15864</v>
      </c>
      <c r="B75689" s="1"/>
      <c r="C75689" s="1"/>
      <c r="D75689" s="1"/>
    </row>
    <row r="75690" spans="1:4" x14ac:dyDescent="0.3">
      <c r="A75690" s="5" t="s">
        <v>21406</v>
      </c>
      <c r="B75690" s="1"/>
      <c r="C75690" s="1"/>
      <c r="D75690" s="1"/>
    </row>
    <row r="75691" spans="1:4" x14ac:dyDescent="0.3">
      <c r="A75691" s="6" t="s">
        <v>18753</v>
      </c>
      <c r="B75691" s="1"/>
      <c r="C75691" s="1"/>
      <c r="D75691" s="1"/>
    </row>
    <row r="75692" spans="1:4" x14ac:dyDescent="0.3">
      <c r="A75692" s="7" t="s">
        <v>15864</v>
      </c>
      <c r="B75692" s="1">
        <v>3</v>
      </c>
      <c r="C75692" s="1">
        <v>604.39</v>
      </c>
      <c r="D75692" s="1">
        <v>1501748</v>
      </c>
    </row>
    <row r="75693" spans="1:4" x14ac:dyDescent="0.3">
      <c r="A75693" s="3" t="s">
        <v>13659</v>
      </c>
      <c r="B75693" s="1"/>
      <c r="C75693" s="1"/>
      <c r="D75693" s="1"/>
    </row>
    <row r="75694" spans="1:4" x14ac:dyDescent="0.3">
      <c r="A75694" s="4" t="s">
        <v>17357</v>
      </c>
      <c r="B75694" s="1"/>
      <c r="C75694" s="1"/>
      <c r="D75694" s="1"/>
    </row>
    <row r="75695" spans="1:4" x14ac:dyDescent="0.3">
      <c r="A75695" s="5" t="s">
        <v>22986</v>
      </c>
      <c r="B75695" s="1"/>
      <c r="C75695" s="1"/>
      <c r="D75695" s="1"/>
    </row>
    <row r="75696" spans="1:4" x14ac:dyDescent="0.3">
      <c r="A75696" s="6" t="s">
        <v>27049</v>
      </c>
      <c r="B75696" s="1"/>
      <c r="C75696" s="1"/>
      <c r="D75696" s="1"/>
    </row>
    <row r="75697" spans="1:4" x14ac:dyDescent="0.3">
      <c r="A75697" s="7" t="s">
        <v>15658</v>
      </c>
      <c r="B75697" s="1">
        <v>4</v>
      </c>
      <c r="C75697" s="1">
        <v>218.48000000000002</v>
      </c>
      <c r="D75697" s="1">
        <v>1501748</v>
      </c>
    </row>
    <row r="75698" spans="1:4" x14ac:dyDescent="0.3">
      <c r="A75698" s="4" t="s">
        <v>17453</v>
      </c>
      <c r="B75698" s="1"/>
      <c r="C75698" s="1"/>
      <c r="D75698" s="1"/>
    </row>
    <row r="75699" spans="1:4" x14ac:dyDescent="0.3">
      <c r="A75699" s="5" t="s">
        <v>23967</v>
      </c>
      <c r="B75699" s="1"/>
      <c r="C75699" s="1"/>
      <c r="D75699" s="1"/>
    </row>
    <row r="75700" spans="1:4" x14ac:dyDescent="0.3">
      <c r="A75700" s="6" t="s">
        <v>27042</v>
      </c>
      <c r="B75700" s="1"/>
      <c r="C75700" s="1"/>
      <c r="D75700" s="1"/>
    </row>
    <row r="75701" spans="1:4" x14ac:dyDescent="0.3">
      <c r="A75701" s="7" t="s">
        <v>17453</v>
      </c>
      <c r="B75701" s="1">
        <v>5</v>
      </c>
      <c r="C75701" s="1">
        <v>132.97</v>
      </c>
      <c r="D75701" s="1">
        <v>1501748</v>
      </c>
    </row>
    <row r="75702" spans="1:4" x14ac:dyDescent="0.3">
      <c r="A75702" s="4" t="s">
        <v>15748</v>
      </c>
      <c r="B75702" s="1"/>
      <c r="C75702" s="1"/>
      <c r="D75702" s="1"/>
    </row>
    <row r="75703" spans="1:4" x14ac:dyDescent="0.3">
      <c r="A75703" s="5" t="s">
        <v>21568</v>
      </c>
      <c r="B75703" s="1"/>
      <c r="C75703" s="1"/>
      <c r="D75703" s="1"/>
    </row>
    <row r="75704" spans="1:4" x14ac:dyDescent="0.3">
      <c r="A75704" s="6" t="s">
        <v>27035</v>
      </c>
      <c r="B75704" s="1"/>
      <c r="C75704" s="1"/>
      <c r="D75704" s="1"/>
    </row>
    <row r="75705" spans="1:4" x14ac:dyDescent="0.3">
      <c r="A75705" s="7" t="s">
        <v>15748</v>
      </c>
      <c r="B75705" s="1">
        <v>2</v>
      </c>
      <c r="C75705" s="1">
        <v>165.54</v>
      </c>
      <c r="D75705" s="1">
        <v>1501748</v>
      </c>
    </row>
    <row r="75706" spans="1:4" x14ac:dyDescent="0.3">
      <c r="A75706" s="3" t="s">
        <v>13660</v>
      </c>
      <c r="B75706" s="1"/>
      <c r="C75706" s="1"/>
      <c r="D75706" s="1"/>
    </row>
    <row r="75707" spans="1:4" x14ac:dyDescent="0.3">
      <c r="A75707" s="4" t="s">
        <v>20696</v>
      </c>
      <c r="B75707" s="1"/>
      <c r="C75707" s="1"/>
      <c r="D75707" s="1"/>
    </row>
    <row r="75708" spans="1:4" x14ac:dyDescent="0.3">
      <c r="A75708" s="5" t="s">
        <v>23046</v>
      </c>
      <c r="B75708" s="1"/>
      <c r="C75708" s="1"/>
      <c r="D75708" s="1"/>
    </row>
    <row r="75709" spans="1:4" x14ac:dyDescent="0.3">
      <c r="A75709" s="6" t="s">
        <v>17857</v>
      </c>
      <c r="B75709" s="1"/>
      <c r="C75709" s="1"/>
      <c r="D75709" s="1"/>
    </row>
    <row r="75710" spans="1:4" x14ac:dyDescent="0.3">
      <c r="A75710" s="7" t="s">
        <v>15781</v>
      </c>
      <c r="B75710" s="1">
        <v>8</v>
      </c>
      <c r="C75710" s="1">
        <v>101.57</v>
      </c>
      <c r="D75710" s="1">
        <v>1501748</v>
      </c>
    </row>
    <row r="75711" spans="1:4" x14ac:dyDescent="0.3">
      <c r="A75711" s="3" t="s">
        <v>13661</v>
      </c>
      <c r="B75711" s="1"/>
      <c r="C75711" s="1"/>
      <c r="D75711" s="1"/>
    </row>
    <row r="75712" spans="1:4" x14ac:dyDescent="0.3">
      <c r="A75712" s="4" t="s">
        <v>18724</v>
      </c>
      <c r="B75712" s="1"/>
      <c r="C75712" s="1"/>
      <c r="D75712" s="1"/>
    </row>
    <row r="75713" spans="1:4" x14ac:dyDescent="0.3">
      <c r="A75713" s="5" t="s">
        <v>24701</v>
      </c>
      <c r="B75713" s="1"/>
      <c r="C75713" s="1"/>
      <c r="D75713" s="1"/>
    </row>
    <row r="75714" spans="1:4" x14ac:dyDescent="0.3">
      <c r="A75714" s="6" t="s">
        <v>27031</v>
      </c>
      <c r="B75714" s="1"/>
      <c r="C75714" s="1"/>
      <c r="D75714" s="1"/>
    </row>
    <row r="75715" spans="1:4" x14ac:dyDescent="0.3">
      <c r="A75715" s="7" t="s">
        <v>18724</v>
      </c>
      <c r="B75715" s="1">
        <v>3</v>
      </c>
      <c r="C75715" s="1">
        <v>247.11</v>
      </c>
      <c r="D75715" s="1">
        <v>1501748</v>
      </c>
    </row>
    <row r="75716" spans="1:4" x14ac:dyDescent="0.3">
      <c r="A75716" s="3" t="s">
        <v>13662</v>
      </c>
      <c r="B75716" s="1"/>
      <c r="C75716" s="1"/>
      <c r="D75716" s="1"/>
    </row>
    <row r="75717" spans="1:4" x14ac:dyDescent="0.3">
      <c r="A75717" s="4" t="s">
        <v>18828</v>
      </c>
      <c r="B75717" s="1"/>
      <c r="C75717" s="1"/>
      <c r="D75717" s="1"/>
    </row>
    <row r="75718" spans="1:4" x14ac:dyDescent="0.3">
      <c r="A75718" s="5" t="s">
        <v>26552</v>
      </c>
      <c r="B75718" s="1"/>
      <c r="C75718" s="1"/>
      <c r="D75718" s="1"/>
    </row>
    <row r="75719" spans="1:4" x14ac:dyDescent="0.3">
      <c r="A75719" s="6" t="s">
        <v>27035</v>
      </c>
      <c r="B75719" s="1"/>
      <c r="C75719" s="1"/>
      <c r="D75719" s="1"/>
    </row>
    <row r="75720" spans="1:4" x14ac:dyDescent="0.3">
      <c r="A75720" s="7" t="s">
        <v>27078</v>
      </c>
      <c r="B75720" s="1">
        <v>8</v>
      </c>
      <c r="C75720" s="1">
        <v>112.14</v>
      </c>
      <c r="D75720" s="1">
        <v>1501748</v>
      </c>
    </row>
    <row r="75721" spans="1:4" x14ac:dyDescent="0.3">
      <c r="A75721" s="3" t="s">
        <v>13663</v>
      </c>
      <c r="B75721" s="1"/>
      <c r="C75721" s="1"/>
      <c r="D75721" s="1"/>
    </row>
    <row r="75722" spans="1:4" x14ac:dyDescent="0.3">
      <c r="A75722" s="4" t="s">
        <v>20697</v>
      </c>
      <c r="B75722" s="1"/>
      <c r="C75722" s="1"/>
      <c r="D75722" s="1"/>
    </row>
    <row r="75723" spans="1:4" x14ac:dyDescent="0.3">
      <c r="A75723" s="5" t="s">
        <v>26553</v>
      </c>
      <c r="B75723" s="1"/>
      <c r="C75723" s="1"/>
      <c r="D75723" s="1"/>
    </row>
    <row r="75724" spans="1:4" x14ac:dyDescent="0.3">
      <c r="A75724" s="6" t="s">
        <v>17053</v>
      </c>
      <c r="B75724" s="1"/>
      <c r="C75724" s="1"/>
      <c r="D75724" s="1"/>
    </row>
    <row r="75725" spans="1:4" x14ac:dyDescent="0.3">
      <c r="A75725" s="7" t="s">
        <v>27086</v>
      </c>
      <c r="B75725" s="1">
        <v>5</v>
      </c>
      <c r="C75725" s="1">
        <v>88.969999999999985</v>
      </c>
      <c r="D75725" s="1">
        <v>1501748</v>
      </c>
    </row>
    <row r="75726" spans="1:4" x14ac:dyDescent="0.3">
      <c r="A75726" s="3" t="s">
        <v>13664</v>
      </c>
      <c r="B75726" s="1"/>
      <c r="C75726" s="1"/>
      <c r="D75726" s="1"/>
    </row>
    <row r="75727" spans="1:4" x14ac:dyDescent="0.3">
      <c r="A75727" s="4" t="s">
        <v>18282</v>
      </c>
      <c r="B75727" s="1"/>
      <c r="C75727" s="1"/>
      <c r="D75727" s="1"/>
    </row>
    <row r="75728" spans="1:4" x14ac:dyDescent="0.3">
      <c r="A75728" s="5" t="s">
        <v>23989</v>
      </c>
      <c r="B75728" s="1"/>
      <c r="C75728" s="1"/>
      <c r="D75728" s="1"/>
    </row>
    <row r="75729" spans="1:4" x14ac:dyDescent="0.3">
      <c r="A75729" s="6" t="s">
        <v>17053</v>
      </c>
      <c r="B75729" s="1"/>
      <c r="C75729" s="1"/>
      <c r="D75729" s="1"/>
    </row>
    <row r="75730" spans="1:4" x14ac:dyDescent="0.3">
      <c r="A75730" s="7" t="s">
        <v>18971</v>
      </c>
      <c r="B75730" s="1">
        <v>28</v>
      </c>
      <c r="C75730" s="1">
        <v>84.009999999999991</v>
      </c>
      <c r="D75730" s="1">
        <v>1501748</v>
      </c>
    </row>
    <row r="75731" spans="1:4" x14ac:dyDescent="0.3">
      <c r="A75731" s="3" t="s">
        <v>13665</v>
      </c>
      <c r="B75731" s="1"/>
      <c r="C75731" s="1"/>
      <c r="D75731" s="1"/>
    </row>
    <row r="75732" spans="1:4" x14ac:dyDescent="0.3">
      <c r="A75732" s="4" t="s">
        <v>20698</v>
      </c>
      <c r="B75732" s="1"/>
      <c r="C75732" s="1"/>
      <c r="D75732" s="1"/>
    </row>
    <row r="75733" spans="1:4" x14ac:dyDescent="0.3">
      <c r="A75733" s="5" t="s">
        <v>21560</v>
      </c>
      <c r="B75733" s="1"/>
      <c r="C75733" s="1"/>
      <c r="D75733" s="1"/>
    </row>
    <row r="75734" spans="1:4" x14ac:dyDescent="0.3">
      <c r="A75734" s="6" t="s">
        <v>27069</v>
      </c>
      <c r="B75734" s="1"/>
      <c r="C75734" s="1"/>
      <c r="D75734" s="1"/>
    </row>
    <row r="75735" spans="1:4" x14ac:dyDescent="0.3">
      <c r="A75735" s="7" t="s">
        <v>16332</v>
      </c>
      <c r="B75735" s="1">
        <v>4</v>
      </c>
      <c r="C75735" s="1">
        <v>41.849999999999994</v>
      </c>
      <c r="D75735" s="1">
        <v>1501748</v>
      </c>
    </row>
    <row r="75736" spans="1:4" x14ac:dyDescent="0.3">
      <c r="A75736" s="3" t="s">
        <v>13666</v>
      </c>
      <c r="B75736" s="1"/>
      <c r="C75736" s="1"/>
      <c r="D75736" s="1"/>
    </row>
    <row r="75737" spans="1:4" x14ac:dyDescent="0.3">
      <c r="A75737" s="4" t="s">
        <v>20699</v>
      </c>
      <c r="B75737" s="1"/>
      <c r="C75737" s="1"/>
      <c r="D75737" s="1"/>
    </row>
    <row r="75738" spans="1:4" x14ac:dyDescent="0.3">
      <c r="A75738" s="5" t="s">
        <v>26554</v>
      </c>
      <c r="B75738" s="1"/>
      <c r="C75738" s="1"/>
      <c r="D75738" s="1"/>
    </row>
    <row r="75739" spans="1:4" x14ac:dyDescent="0.3">
      <c r="A75739" s="6" t="s">
        <v>27060</v>
      </c>
      <c r="B75739" s="1"/>
      <c r="C75739" s="1"/>
      <c r="D75739" s="1"/>
    </row>
    <row r="75740" spans="1:4" x14ac:dyDescent="0.3">
      <c r="A75740" s="7" t="s">
        <v>27793</v>
      </c>
      <c r="B75740" s="1">
        <v>8</v>
      </c>
      <c r="C75740" s="1">
        <v>122.63</v>
      </c>
      <c r="D75740" s="1">
        <v>1501748</v>
      </c>
    </row>
    <row r="75741" spans="1:4" x14ac:dyDescent="0.3">
      <c r="A75741" s="3" t="s">
        <v>13667</v>
      </c>
      <c r="B75741" s="1"/>
      <c r="C75741" s="1"/>
      <c r="D75741" s="1"/>
    </row>
    <row r="75742" spans="1:4" x14ac:dyDescent="0.3">
      <c r="A75742" s="4" t="s">
        <v>16375</v>
      </c>
      <c r="B75742" s="1"/>
      <c r="C75742" s="1"/>
      <c r="D75742" s="1"/>
    </row>
    <row r="75743" spans="1:4" x14ac:dyDescent="0.3">
      <c r="A75743" s="5" t="s">
        <v>21943</v>
      </c>
      <c r="B75743" s="1"/>
      <c r="C75743" s="1"/>
      <c r="D75743" s="1"/>
    </row>
    <row r="75744" spans="1:4" x14ac:dyDescent="0.3">
      <c r="A75744" s="6" t="s">
        <v>17053</v>
      </c>
      <c r="B75744" s="1"/>
      <c r="C75744" s="1"/>
      <c r="D75744" s="1"/>
    </row>
    <row r="75745" spans="1:4" x14ac:dyDescent="0.3">
      <c r="A75745" s="7" t="s">
        <v>18971</v>
      </c>
      <c r="B75745" s="1">
        <v>7</v>
      </c>
      <c r="C75745" s="1">
        <v>170.09</v>
      </c>
      <c r="D75745" s="1">
        <v>1501748</v>
      </c>
    </row>
    <row r="75746" spans="1:4" x14ac:dyDescent="0.3">
      <c r="A75746" s="3" t="s">
        <v>13668</v>
      </c>
      <c r="B75746" s="1"/>
      <c r="C75746" s="1"/>
      <c r="D75746" s="1"/>
    </row>
    <row r="75747" spans="1:4" x14ac:dyDescent="0.3">
      <c r="A75747" s="4" t="s">
        <v>20700</v>
      </c>
      <c r="B75747" s="1"/>
      <c r="C75747" s="1"/>
      <c r="D75747" s="1"/>
    </row>
    <row r="75748" spans="1:4" x14ac:dyDescent="0.3">
      <c r="A75748" s="5" t="s">
        <v>21761</v>
      </c>
      <c r="B75748" s="1"/>
      <c r="C75748" s="1"/>
      <c r="D75748" s="1"/>
    </row>
    <row r="75749" spans="1:4" x14ac:dyDescent="0.3">
      <c r="A75749" s="6" t="s">
        <v>27045</v>
      </c>
      <c r="B75749" s="1"/>
      <c r="C75749" s="1"/>
      <c r="D75749" s="1"/>
    </row>
    <row r="75750" spans="1:4" x14ac:dyDescent="0.3">
      <c r="A75750" s="7" t="s">
        <v>17759</v>
      </c>
      <c r="B75750" s="1">
        <v>3</v>
      </c>
      <c r="C75750" s="1">
        <v>24.8</v>
      </c>
      <c r="D75750" s="1">
        <v>1501748</v>
      </c>
    </row>
    <row r="75751" spans="1:4" x14ac:dyDescent="0.3">
      <c r="A75751" s="3" t="s">
        <v>13669</v>
      </c>
      <c r="B75751" s="1"/>
      <c r="C75751" s="1"/>
      <c r="D75751" s="1"/>
    </row>
    <row r="75752" spans="1:4" x14ac:dyDescent="0.3">
      <c r="A75752" s="4" t="s">
        <v>18963</v>
      </c>
      <c r="B75752" s="1"/>
      <c r="C75752" s="1"/>
      <c r="D75752" s="1"/>
    </row>
    <row r="75753" spans="1:4" x14ac:dyDescent="0.3">
      <c r="A75753" s="5" t="s">
        <v>26555</v>
      </c>
      <c r="B75753" s="1"/>
      <c r="C75753" s="1"/>
      <c r="D75753" s="1"/>
    </row>
    <row r="75754" spans="1:4" x14ac:dyDescent="0.3">
      <c r="A75754" s="6" t="s">
        <v>27049</v>
      </c>
      <c r="B75754" s="1"/>
      <c r="C75754" s="1"/>
      <c r="D75754" s="1"/>
    </row>
    <row r="75755" spans="1:4" x14ac:dyDescent="0.3">
      <c r="A75755" s="7" t="s">
        <v>27679</v>
      </c>
      <c r="B75755" s="1">
        <v>16</v>
      </c>
      <c r="C75755" s="1">
        <v>224.70000000000002</v>
      </c>
      <c r="D75755" s="1">
        <v>1501748</v>
      </c>
    </row>
    <row r="75756" spans="1:4" x14ac:dyDescent="0.3">
      <c r="A75756" s="3" t="s">
        <v>13670</v>
      </c>
      <c r="B75756" s="1"/>
      <c r="C75756" s="1"/>
      <c r="D75756" s="1"/>
    </row>
    <row r="75757" spans="1:4" x14ac:dyDescent="0.3">
      <c r="A75757" s="4" t="s">
        <v>18963</v>
      </c>
      <c r="B75757" s="1"/>
      <c r="C75757" s="1"/>
      <c r="D75757" s="1"/>
    </row>
    <row r="75758" spans="1:4" x14ac:dyDescent="0.3">
      <c r="A75758" s="5" t="s">
        <v>26555</v>
      </c>
      <c r="B75758" s="1"/>
      <c r="C75758" s="1"/>
      <c r="D75758" s="1"/>
    </row>
    <row r="75759" spans="1:4" x14ac:dyDescent="0.3">
      <c r="A75759" s="6" t="s">
        <v>27049</v>
      </c>
      <c r="B75759" s="1"/>
      <c r="C75759" s="1"/>
      <c r="D75759" s="1"/>
    </row>
    <row r="75760" spans="1:4" x14ac:dyDescent="0.3">
      <c r="A75760" s="7" t="s">
        <v>27679</v>
      </c>
      <c r="B75760" s="1">
        <v>6</v>
      </c>
      <c r="C75760" s="1">
        <v>576.27</v>
      </c>
      <c r="D75760" s="1">
        <v>1501748</v>
      </c>
    </row>
    <row r="75761" spans="1:4" x14ac:dyDescent="0.3">
      <c r="A75761" s="3" t="s">
        <v>13671</v>
      </c>
      <c r="B75761" s="1"/>
      <c r="C75761" s="1"/>
      <c r="D75761" s="1"/>
    </row>
    <row r="75762" spans="1:4" x14ac:dyDescent="0.3">
      <c r="A75762" s="4" t="s">
        <v>20701</v>
      </c>
      <c r="B75762" s="1"/>
      <c r="C75762" s="1"/>
      <c r="D75762" s="1"/>
    </row>
    <row r="75763" spans="1:4" x14ac:dyDescent="0.3">
      <c r="A75763" s="5" t="s">
        <v>22364</v>
      </c>
      <c r="B75763" s="1"/>
      <c r="C75763" s="1"/>
      <c r="D75763" s="1"/>
    </row>
    <row r="75764" spans="1:4" x14ac:dyDescent="0.3">
      <c r="A75764" s="6" t="s">
        <v>27060</v>
      </c>
      <c r="B75764" s="1"/>
      <c r="C75764" s="1"/>
      <c r="D75764" s="1"/>
    </row>
    <row r="75765" spans="1:4" x14ac:dyDescent="0.3">
      <c r="A75765" s="7" t="s">
        <v>27407</v>
      </c>
      <c r="B75765" s="1">
        <v>43</v>
      </c>
      <c r="C75765" s="1">
        <v>56.75</v>
      </c>
      <c r="D75765" s="1">
        <v>1501748</v>
      </c>
    </row>
    <row r="75766" spans="1:4" x14ac:dyDescent="0.3">
      <c r="A75766" s="3" t="s">
        <v>13672</v>
      </c>
      <c r="B75766" s="1"/>
      <c r="C75766" s="1"/>
      <c r="D75766" s="1"/>
    </row>
    <row r="75767" spans="1:4" x14ac:dyDescent="0.3">
      <c r="A75767" s="4" t="s">
        <v>15900</v>
      </c>
      <c r="B75767" s="1"/>
      <c r="C75767" s="1"/>
      <c r="D75767" s="1"/>
    </row>
    <row r="75768" spans="1:4" x14ac:dyDescent="0.3">
      <c r="A75768" s="5" t="s">
        <v>21443</v>
      </c>
      <c r="B75768" s="1"/>
      <c r="C75768" s="1"/>
      <c r="D75768" s="1"/>
    </row>
    <row r="75769" spans="1:4" x14ac:dyDescent="0.3">
      <c r="A75769" s="6" t="s">
        <v>18315</v>
      </c>
      <c r="B75769" s="1"/>
      <c r="C75769" s="1"/>
      <c r="D75769" s="1"/>
    </row>
    <row r="75770" spans="1:4" x14ac:dyDescent="0.3">
      <c r="A75770" s="7" t="s">
        <v>27175</v>
      </c>
      <c r="B75770" s="1">
        <v>7</v>
      </c>
      <c r="C75770" s="1">
        <v>28.849999999999998</v>
      </c>
      <c r="D75770" s="1">
        <v>1501748</v>
      </c>
    </row>
    <row r="75771" spans="1:4" x14ac:dyDescent="0.3">
      <c r="A75771" s="3" t="s">
        <v>13673</v>
      </c>
      <c r="B75771" s="1"/>
      <c r="C75771" s="1"/>
      <c r="D75771" s="1"/>
    </row>
    <row r="75772" spans="1:4" x14ac:dyDescent="0.3">
      <c r="A75772" s="4" t="s">
        <v>19306</v>
      </c>
      <c r="B75772" s="1"/>
      <c r="C75772" s="1"/>
      <c r="D75772" s="1"/>
    </row>
    <row r="75773" spans="1:4" x14ac:dyDescent="0.3">
      <c r="A75773" s="5" t="s">
        <v>25097</v>
      </c>
      <c r="B75773" s="1"/>
      <c r="C75773" s="1"/>
      <c r="D75773" s="1"/>
    </row>
    <row r="75774" spans="1:4" x14ac:dyDescent="0.3">
      <c r="A75774" s="6" t="s">
        <v>19254</v>
      </c>
      <c r="B75774" s="1"/>
      <c r="C75774" s="1"/>
      <c r="D75774" s="1"/>
    </row>
    <row r="75775" spans="1:4" x14ac:dyDescent="0.3">
      <c r="A75775" s="7" t="s">
        <v>15901</v>
      </c>
      <c r="B75775" s="1">
        <v>8</v>
      </c>
      <c r="C75775" s="1">
        <v>34.69</v>
      </c>
      <c r="D75775" s="1">
        <v>1501748</v>
      </c>
    </row>
    <row r="75776" spans="1:4" x14ac:dyDescent="0.3">
      <c r="A75776" s="3" t="s">
        <v>13674</v>
      </c>
      <c r="B75776" s="1"/>
      <c r="C75776" s="1"/>
      <c r="D75776" s="1"/>
    </row>
    <row r="75777" spans="1:4" x14ac:dyDescent="0.3">
      <c r="A75777" s="4" t="s">
        <v>16730</v>
      </c>
      <c r="B75777" s="1"/>
      <c r="C75777" s="1"/>
      <c r="D75777" s="1"/>
    </row>
    <row r="75778" spans="1:4" x14ac:dyDescent="0.3">
      <c r="A75778" s="5" t="s">
        <v>22318</v>
      </c>
      <c r="B75778" s="1"/>
      <c r="C75778" s="1"/>
      <c r="D75778" s="1"/>
    </row>
    <row r="75779" spans="1:4" x14ac:dyDescent="0.3">
      <c r="A75779" s="6" t="s">
        <v>27035</v>
      </c>
      <c r="B75779" s="1"/>
      <c r="C75779" s="1"/>
      <c r="D75779" s="1"/>
    </row>
    <row r="75780" spans="1:4" x14ac:dyDescent="0.3">
      <c r="A75780" s="7" t="s">
        <v>15610</v>
      </c>
      <c r="B75780" s="1">
        <v>15</v>
      </c>
      <c r="C75780" s="1">
        <v>47.230000000000004</v>
      </c>
      <c r="D75780" s="1">
        <v>1501748</v>
      </c>
    </row>
    <row r="75781" spans="1:4" x14ac:dyDescent="0.3">
      <c r="A75781" s="3" t="s">
        <v>13675</v>
      </c>
      <c r="B75781" s="1"/>
      <c r="C75781" s="1"/>
      <c r="D75781" s="1"/>
    </row>
    <row r="75782" spans="1:4" x14ac:dyDescent="0.3">
      <c r="A75782" s="4" t="s">
        <v>20702</v>
      </c>
      <c r="B75782" s="1"/>
      <c r="C75782" s="1"/>
      <c r="D75782" s="1"/>
    </row>
    <row r="75783" spans="1:4" x14ac:dyDescent="0.3">
      <c r="A75783" s="5" t="s">
        <v>26556</v>
      </c>
      <c r="B75783" s="1"/>
      <c r="C75783" s="1"/>
      <c r="D75783" s="1"/>
    </row>
    <row r="75784" spans="1:4" x14ac:dyDescent="0.3">
      <c r="A75784" s="6" t="s">
        <v>27031</v>
      </c>
      <c r="B75784" s="1"/>
      <c r="C75784" s="1"/>
      <c r="D75784" s="1"/>
    </row>
    <row r="75785" spans="1:4" x14ac:dyDescent="0.3">
      <c r="A75785" s="7" t="s">
        <v>20009</v>
      </c>
      <c r="B75785" s="1">
        <v>15</v>
      </c>
      <c r="C75785" s="1">
        <v>196.92000000000002</v>
      </c>
      <c r="D75785" s="1">
        <v>1501748</v>
      </c>
    </row>
    <row r="75786" spans="1:4" x14ac:dyDescent="0.3">
      <c r="A75786" s="3" t="s">
        <v>13676</v>
      </c>
      <c r="B75786" s="1"/>
      <c r="C75786" s="1"/>
      <c r="D75786" s="1"/>
    </row>
    <row r="75787" spans="1:4" x14ac:dyDescent="0.3">
      <c r="A75787" s="4" t="s">
        <v>20703</v>
      </c>
      <c r="B75787" s="1"/>
      <c r="C75787" s="1"/>
      <c r="D75787" s="1"/>
    </row>
    <row r="75788" spans="1:4" x14ac:dyDescent="0.3">
      <c r="A75788" s="5" t="s">
        <v>26557</v>
      </c>
      <c r="B75788" s="1"/>
      <c r="C75788" s="1"/>
      <c r="D75788" s="1"/>
    </row>
    <row r="75789" spans="1:4" x14ac:dyDescent="0.3">
      <c r="A75789" s="6" t="s">
        <v>27031</v>
      </c>
      <c r="B75789" s="1"/>
      <c r="C75789" s="1"/>
      <c r="D75789" s="1"/>
    </row>
    <row r="75790" spans="1:4" x14ac:dyDescent="0.3">
      <c r="A75790" s="7" t="s">
        <v>27315</v>
      </c>
      <c r="B75790" s="1">
        <v>4</v>
      </c>
      <c r="C75790" s="1">
        <v>1343.08</v>
      </c>
      <c r="D75790" s="1">
        <v>1501748</v>
      </c>
    </row>
    <row r="75791" spans="1:4" x14ac:dyDescent="0.3">
      <c r="A75791" s="3" t="s">
        <v>13677</v>
      </c>
      <c r="B75791" s="1"/>
      <c r="C75791" s="1"/>
      <c r="D75791" s="1"/>
    </row>
    <row r="75792" spans="1:4" x14ac:dyDescent="0.3">
      <c r="A75792" s="4" t="s">
        <v>18721</v>
      </c>
      <c r="B75792" s="1"/>
      <c r="C75792" s="1"/>
      <c r="D75792" s="1"/>
    </row>
    <row r="75793" spans="1:4" x14ac:dyDescent="0.3">
      <c r="A75793" s="5" t="s">
        <v>22364</v>
      </c>
      <c r="B75793" s="1"/>
      <c r="C75793" s="1"/>
      <c r="D75793" s="1"/>
    </row>
    <row r="75794" spans="1:4" x14ac:dyDescent="0.3">
      <c r="A75794" s="6" t="s">
        <v>27060</v>
      </c>
      <c r="B75794" s="1"/>
      <c r="C75794" s="1"/>
      <c r="D75794" s="1"/>
    </row>
    <row r="75795" spans="1:4" x14ac:dyDescent="0.3">
      <c r="A75795" s="7" t="s">
        <v>27407</v>
      </c>
      <c r="B75795" s="1">
        <v>3</v>
      </c>
      <c r="C75795" s="1">
        <v>49.53</v>
      </c>
      <c r="D75795" s="1">
        <v>1501748</v>
      </c>
    </row>
    <row r="75796" spans="1:4" x14ac:dyDescent="0.3">
      <c r="A75796" s="3" t="s">
        <v>13678</v>
      </c>
      <c r="B75796" s="1"/>
      <c r="C75796" s="1"/>
      <c r="D75796" s="1"/>
    </row>
    <row r="75797" spans="1:4" x14ac:dyDescent="0.3">
      <c r="A75797" s="4" t="s">
        <v>20704</v>
      </c>
      <c r="B75797" s="1"/>
      <c r="C75797" s="1"/>
      <c r="D75797" s="1"/>
    </row>
    <row r="75798" spans="1:4" x14ac:dyDescent="0.3">
      <c r="A75798" s="5" t="s">
        <v>26558</v>
      </c>
      <c r="B75798" s="1"/>
      <c r="C75798" s="1"/>
      <c r="D75798" s="1"/>
    </row>
    <row r="75799" spans="1:4" x14ac:dyDescent="0.3">
      <c r="A75799" s="6" t="s">
        <v>27047</v>
      </c>
      <c r="B75799" s="1"/>
      <c r="C75799" s="1"/>
      <c r="D75799" s="1"/>
    </row>
    <row r="75800" spans="1:4" x14ac:dyDescent="0.3">
      <c r="A75800" s="7" t="s">
        <v>27370</v>
      </c>
      <c r="B75800" s="1">
        <v>8</v>
      </c>
      <c r="C75800" s="1">
        <v>204.68</v>
      </c>
      <c r="D75800" s="1">
        <v>1501748</v>
      </c>
    </row>
    <row r="75801" spans="1:4" x14ac:dyDescent="0.3">
      <c r="A75801" s="3" t="s">
        <v>13679</v>
      </c>
      <c r="B75801" s="1"/>
      <c r="C75801" s="1"/>
      <c r="D75801" s="1"/>
    </row>
    <row r="75802" spans="1:4" x14ac:dyDescent="0.3">
      <c r="A75802" s="4" t="s">
        <v>16248</v>
      </c>
      <c r="B75802" s="1"/>
      <c r="C75802" s="1"/>
      <c r="D75802" s="1"/>
    </row>
    <row r="75803" spans="1:4" x14ac:dyDescent="0.3">
      <c r="A75803" s="5" t="s">
        <v>26559</v>
      </c>
      <c r="B75803" s="1"/>
      <c r="C75803" s="1"/>
      <c r="D75803" s="1"/>
    </row>
    <row r="75804" spans="1:4" x14ac:dyDescent="0.3">
      <c r="A75804" s="6" t="s">
        <v>19254</v>
      </c>
      <c r="B75804" s="1"/>
      <c r="C75804" s="1"/>
      <c r="D75804" s="1"/>
    </row>
    <row r="75805" spans="1:4" x14ac:dyDescent="0.3">
      <c r="A75805" s="7" t="s">
        <v>27124</v>
      </c>
      <c r="B75805" s="1">
        <v>3</v>
      </c>
      <c r="C75805" s="1">
        <v>303.98</v>
      </c>
      <c r="D75805" s="1">
        <v>1501748</v>
      </c>
    </row>
    <row r="75806" spans="1:4" x14ac:dyDescent="0.3">
      <c r="A75806" s="4" t="s">
        <v>15625</v>
      </c>
      <c r="B75806" s="1"/>
      <c r="C75806" s="1"/>
      <c r="D75806" s="1"/>
    </row>
    <row r="75807" spans="1:4" x14ac:dyDescent="0.3">
      <c r="A75807" s="5" t="s">
        <v>21149</v>
      </c>
      <c r="B75807" s="1"/>
      <c r="C75807" s="1"/>
      <c r="D75807" s="1"/>
    </row>
    <row r="75808" spans="1:4" x14ac:dyDescent="0.3">
      <c r="A75808" s="6" t="s">
        <v>27039</v>
      </c>
      <c r="B75808" s="1"/>
      <c r="C75808" s="1"/>
      <c r="D75808" s="1"/>
    </row>
    <row r="75809" spans="1:4" x14ac:dyDescent="0.3">
      <c r="A75809" s="7" t="s">
        <v>20708</v>
      </c>
      <c r="B75809" s="1">
        <v>4</v>
      </c>
      <c r="C75809" s="1">
        <v>633.57999999999993</v>
      </c>
      <c r="D75809" s="1">
        <v>1501748</v>
      </c>
    </row>
    <row r="75810" spans="1:4" x14ac:dyDescent="0.3">
      <c r="A75810" s="3" t="s">
        <v>13680</v>
      </c>
      <c r="B75810" s="1"/>
      <c r="C75810" s="1"/>
      <c r="D75810" s="1"/>
    </row>
    <row r="75811" spans="1:4" x14ac:dyDescent="0.3">
      <c r="A75811" s="4" t="s">
        <v>17918</v>
      </c>
      <c r="B75811" s="1"/>
      <c r="C75811" s="1"/>
      <c r="D75811" s="1"/>
    </row>
    <row r="75812" spans="1:4" x14ac:dyDescent="0.3">
      <c r="A75812" s="5" t="s">
        <v>26560</v>
      </c>
      <c r="B75812" s="1"/>
      <c r="C75812" s="1"/>
      <c r="D75812" s="1"/>
    </row>
    <row r="75813" spans="1:4" x14ac:dyDescent="0.3">
      <c r="A75813" s="6" t="s">
        <v>27049</v>
      </c>
      <c r="B75813" s="1"/>
      <c r="C75813" s="1"/>
      <c r="D75813" s="1"/>
    </row>
    <row r="75814" spans="1:4" x14ac:dyDescent="0.3">
      <c r="A75814" s="7" t="s">
        <v>19470</v>
      </c>
      <c r="B75814" s="1">
        <v>3</v>
      </c>
      <c r="C75814" s="1">
        <v>218.4</v>
      </c>
      <c r="D75814" s="1">
        <v>1501748</v>
      </c>
    </row>
    <row r="75815" spans="1:4" x14ac:dyDescent="0.3">
      <c r="A75815" s="3" t="s">
        <v>13681</v>
      </c>
      <c r="B75815" s="1"/>
      <c r="C75815" s="1"/>
      <c r="D75815" s="1"/>
    </row>
    <row r="75816" spans="1:4" x14ac:dyDescent="0.3">
      <c r="A75816" s="4" t="s">
        <v>15693</v>
      </c>
      <c r="B75816" s="1"/>
      <c r="C75816" s="1"/>
      <c r="D75816" s="1"/>
    </row>
    <row r="75817" spans="1:4" x14ac:dyDescent="0.3">
      <c r="A75817" s="5" t="s">
        <v>26561</v>
      </c>
      <c r="B75817" s="1"/>
      <c r="C75817" s="1"/>
      <c r="D75817" s="1"/>
    </row>
    <row r="75818" spans="1:4" x14ac:dyDescent="0.3">
      <c r="A75818" s="6" t="s">
        <v>27048</v>
      </c>
      <c r="B75818" s="1"/>
      <c r="C75818" s="1"/>
      <c r="D75818" s="1"/>
    </row>
    <row r="75819" spans="1:4" x14ac:dyDescent="0.3">
      <c r="A75819" s="7" t="s">
        <v>20034</v>
      </c>
      <c r="B75819" s="1">
        <v>10</v>
      </c>
      <c r="C75819" s="1">
        <v>74.569999999999993</v>
      </c>
      <c r="D75819" s="1">
        <v>1501748</v>
      </c>
    </row>
    <row r="75820" spans="1:4" x14ac:dyDescent="0.3">
      <c r="A75820" s="3" t="s">
        <v>13682</v>
      </c>
      <c r="B75820" s="1"/>
      <c r="C75820" s="1"/>
      <c r="D75820" s="1"/>
    </row>
    <row r="75821" spans="1:4" x14ac:dyDescent="0.3">
      <c r="A75821" s="4" t="s">
        <v>20705</v>
      </c>
      <c r="B75821" s="1"/>
      <c r="C75821" s="1"/>
      <c r="D75821" s="1"/>
    </row>
    <row r="75822" spans="1:4" x14ac:dyDescent="0.3">
      <c r="A75822" s="5" t="s">
        <v>21216</v>
      </c>
      <c r="B75822" s="1"/>
      <c r="C75822" s="1"/>
      <c r="D75822" s="1"/>
    </row>
    <row r="75823" spans="1:4" x14ac:dyDescent="0.3">
      <c r="A75823" s="6" t="s">
        <v>27054</v>
      </c>
      <c r="B75823" s="1"/>
      <c r="C75823" s="1"/>
      <c r="D75823" s="1"/>
    </row>
    <row r="75824" spans="1:4" x14ac:dyDescent="0.3">
      <c r="A75824" s="7" t="s">
        <v>20705</v>
      </c>
      <c r="B75824" s="1">
        <v>26</v>
      </c>
      <c r="C75824" s="1">
        <v>165.98999999999998</v>
      </c>
      <c r="D75824" s="1">
        <v>1501748</v>
      </c>
    </row>
    <row r="75825" spans="1:4" x14ac:dyDescent="0.3">
      <c r="A75825" s="3" t="s">
        <v>13683</v>
      </c>
      <c r="B75825" s="1"/>
      <c r="C75825" s="1"/>
      <c r="D75825" s="1"/>
    </row>
    <row r="75826" spans="1:4" x14ac:dyDescent="0.3">
      <c r="A75826" s="4" t="s">
        <v>20706</v>
      </c>
      <c r="B75826" s="1"/>
      <c r="C75826" s="1"/>
      <c r="D75826" s="1"/>
    </row>
    <row r="75827" spans="1:4" x14ac:dyDescent="0.3">
      <c r="A75827" s="5" t="s">
        <v>26562</v>
      </c>
      <c r="B75827" s="1"/>
      <c r="C75827" s="1"/>
      <c r="D75827" s="1"/>
    </row>
    <row r="75828" spans="1:4" x14ac:dyDescent="0.3">
      <c r="A75828" s="6" t="s">
        <v>20870</v>
      </c>
      <c r="B75828" s="1"/>
      <c r="C75828" s="1"/>
      <c r="D75828" s="1"/>
    </row>
    <row r="75829" spans="1:4" x14ac:dyDescent="0.3">
      <c r="A75829" s="7" t="s">
        <v>17954</v>
      </c>
      <c r="B75829" s="1">
        <v>4</v>
      </c>
      <c r="C75829" s="1">
        <v>121.06</v>
      </c>
      <c r="D75829" s="1">
        <v>1501748</v>
      </c>
    </row>
    <row r="75830" spans="1:4" x14ac:dyDescent="0.3">
      <c r="A75830" s="3" t="s">
        <v>13684</v>
      </c>
      <c r="B75830" s="1"/>
      <c r="C75830" s="1"/>
      <c r="D75830" s="1"/>
    </row>
    <row r="75831" spans="1:4" x14ac:dyDescent="0.3">
      <c r="A75831" s="4" t="s">
        <v>20707</v>
      </c>
      <c r="B75831" s="1"/>
      <c r="C75831" s="1"/>
      <c r="D75831" s="1"/>
    </row>
    <row r="75832" spans="1:4" x14ac:dyDescent="0.3">
      <c r="A75832" s="5" t="s">
        <v>22048</v>
      </c>
      <c r="B75832" s="1"/>
      <c r="C75832" s="1"/>
      <c r="D75832" s="1"/>
    </row>
    <row r="75833" spans="1:4" x14ac:dyDescent="0.3">
      <c r="A75833" s="6" t="s">
        <v>27041</v>
      </c>
      <c r="B75833" s="1"/>
      <c r="C75833" s="1"/>
      <c r="D75833" s="1"/>
    </row>
    <row r="75834" spans="1:4" x14ac:dyDescent="0.3">
      <c r="A75834" s="7" t="s">
        <v>27330</v>
      </c>
      <c r="B75834" s="1">
        <v>12</v>
      </c>
      <c r="C75834" s="1">
        <v>252.97</v>
      </c>
      <c r="D75834" s="1">
        <v>1501748</v>
      </c>
    </row>
    <row r="75835" spans="1:4" x14ac:dyDescent="0.3">
      <c r="A75835" s="3" t="s">
        <v>13685</v>
      </c>
      <c r="B75835" s="1"/>
      <c r="C75835" s="1"/>
      <c r="D75835" s="1"/>
    </row>
    <row r="75836" spans="1:4" x14ac:dyDescent="0.3">
      <c r="A75836" s="4" t="s">
        <v>18165</v>
      </c>
      <c r="B75836" s="1"/>
      <c r="C75836" s="1"/>
      <c r="D75836" s="1"/>
    </row>
    <row r="75837" spans="1:4" x14ac:dyDescent="0.3">
      <c r="A75837" s="5" t="s">
        <v>22362</v>
      </c>
      <c r="B75837" s="1"/>
      <c r="C75837" s="1"/>
      <c r="D75837" s="1"/>
    </row>
    <row r="75838" spans="1:4" x14ac:dyDescent="0.3">
      <c r="A75838" s="6" t="s">
        <v>27041</v>
      </c>
      <c r="B75838" s="1"/>
      <c r="C75838" s="1"/>
      <c r="D75838" s="1"/>
    </row>
    <row r="75839" spans="1:4" x14ac:dyDescent="0.3">
      <c r="A75839" s="7" t="s">
        <v>16992</v>
      </c>
      <c r="B75839" s="1">
        <v>4</v>
      </c>
      <c r="C75839" s="1">
        <v>42.06</v>
      </c>
      <c r="D75839" s="1">
        <v>1501748</v>
      </c>
    </row>
    <row r="75840" spans="1:4" x14ac:dyDescent="0.3">
      <c r="A75840" s="3" t="s">
        <v>13686</v>
      </c>
      <c r="B75840" s="1"/>
      <c r="C75840" s="1"/>
      <c r="D75840" s="1"/>
    </row>
    <row r="75841" spans="1:4" x14ac:dyDescent="0.3">
      <c r="A75841" s="4" t="s">
        <v>16248</v>
      </c>
      <c r="B75841" s="1"/>
      <c r="C75841" s="1"/>
      <c r="D75841" s="1"/>
    </row>
    <row r="75842" spans="1:4" x14ac:dyDescent="0.3">
      <c r="A75842" s="5" t="s">
        <v>21815</v>
      </c>
      <c r="B75842" s="1"/>
      <c r="C75842" s="1"/>
      <c r="D75842" s="1"/>
    </row>
    <row r="75843" spans="1:4" x14ac:dyDescent="0.3">
      <c r="A75843" s="6" t="s">
        <v>19254</v>
      </c>
      <c r="B75843" s="1"/>
      <c r="C75843" s="1"/>
      <c r="D75843" s="1"/>
    </row>
    <row r="75844" spans="1:4" x14ac:dyDescent="0.3">
      <c r="A75844" s="7" t="s">
        <v>27124</v>
      </c>
      <c r="B75844" s="1">
        <v>29</v>
      </c>
      <c r="C75844" s="1">
        <v>20.64</v>
      </c>
      <c r="D75844" s="1">
        <v>1501748</v>
      </c>
    </row>
    <row r="75845" spans="1:4" x14ac:dyDescent="0.3">
      <c r="A75845" s="3" t="s">
        <v>13687</v>
      </c>
      <c r="B75845" s="1"/>
      <c r="C75845" s="1"/>
      <c r="D75845" s="1"/>
    </row>
    <row r="75846" spans="1:4" x14ac:dyDescent="0.3">
      <c r="A75846" s="4" t="s">
        <v>15609</v>
      </c>
      <c r="B75846" s="1"/>
      <c r="C75846" s="1"/>
      <c r="D75846" s="1"/>
    </row>
    <row r="75847" spans="1:4" x14ac:dyDescent="0.3">
      <c r="A75847" s="5" t="s">
        <v>21133</v>
      </c>
      <c r="B75847" s="1"/>
      <c r="C75847" s="1"/>
      <c r="D75847" s="1"/>
    </row>
    <row r="75848" spans="1:4" x14ac:dyDescent="0.3">
      <c r="A75848" s="6" t="s">
        <v>27034</v>
      </c>
      <c r="B75848" s="1"/>
      <c r="C75848" s="1"/>
      <c r="D75848" s="1"/>
    </row>
    <row r="75849" spans="1:4" x14ac:dyDescent="0.3">
      <c r="A75849" s="7" t="s">
        <v>27707</v>
      </c>
      <c r="B75849" s="1">
        <v>3</v>
      </c>
      <c r="C75849" s="1">
        <v>98.97999999999999</v>
      </c>
      <c r="D75849" s="1">
        <v>1501748</v>
      </c>
    </row>
    <row r="75850" spans="1:4" x14ac:dyDescent="0.3">
      <c r="A75850" s="3" t="s">
        <v>13688</v>
      </c>
      <c r="B75850" s="1"/>
      <c r="C75850" s="1"/>
      <c r="D75850" s="1"/>
    </row>
    <row r="75851" spans="1:4" x14ac:dyDescent="0.3">
      <c r="A75851" s="4" t="s">
        <v>18536</v>
      </c>
      <c r="B75851" s="1"/>
      <c r="C75851" s="1"/>
      <c r="D75851" s="1"/>
    </row>
    <row r="75852" spans="1:4" x14ac:dyDescent="0.3">
      <c r="A75852" s="5" t="s">
        <v>26563</v>
      </c>
      <c r="B75852" s="1"/>
      <c r="C75852" s="1"/>
      <c r="D75852" s="1"/>
    </row>
    <row r="75853" spans="1:4" x14ac:dyDescent="0.3">
      <c r="A75853" s="6" t="s">
        <v>27063</v>
      </c>
      <c r="B75853" s="1"/>
      <c r="C75853" s="1"/>
      <c r="D75853" s="1"/>
    </row>
    <row r="75854" spans="1:4" x14ac:dyDescent="0.3">
      <c r="A75854" s="7" t="s">
        <v>18536</v>
      </c>
      <c r="B75854" s="1">
        <v>4</v>
      </c>
      <c r="C75854" s="1">
        <v>95.609999999999985</v>
      </c>
      <c r="D75854" s="1">
        <v>1501748</v>
      </c>
    </row>
    <row r="75855" spans="1:4" x14ac:dyDescent="0.3">
      <c r="A75855" s="3" t="s">
        <v>13689</v>
      </c>
      <c r="B75855" s="1"/>
      <c r="C75855" s="1"/>
      <c r="D75855" s="1"/>
    </row>
    <row r="75856" spans="1:4" x14ac:dyDescent="0.3">
      <c r="A75856" s="4" t="s">
        <v>17777</v>
      </c>
      <c r="B75856" s="1"/>
      <c r="C75856" s="1"/>
      <c r="D75856" s="1"/>
    </row>
    <row r="75857" spans="1:4" x14ac:dyDescent="0.3">
      <c r="A75857" s="5" t="s">
        <v>21503</v>
      </c>
      <c r="B75857" s="1"/>
      <c r="C75857" s="1"/>
      <c r="D75857" s="1"/>
    </row>
    <row r="75858" spans="1:4" x14ac:dyDescent="0.3">
      <c r="A75858" s="6" t="s">
        <v>18315</v>
      </c>
      <c r="B75858" s="1"/>
      <c r="C75858" s="1"/>
      <c r="D75858" s="1"/>
    </row>
    <row r="75859" spans="1:4" x14ac:dyDescent="0.3">
      <c r="A75859" s="7" t="s">
        <v>27195</v>
      </c>
      <c r="B75859" s="1">
        <v>14</v>
      </c>
      <c r="C75859" s="1">
        <v>116.63000000000001</v>
      </c>
      <c r="D75859" s="1">
        <v>1501748</v>
      </c>
    </row>
    <row r="75860" spans="1:4" x14ac:dyDescent="0.3">
      <c r="A75860" s="3" t="s">
        <v>13690</v>
      </c>
      <c r="B75860" s="1"/>
      <c r="C75860" s="1"/>
      <c r="D75860" s="1"/>
    </row>
    <row r="75861" spans="1:4" x14ac:dyDescent="0.3">
      <c r="A75861" s="4" t="s">
        <v>20708</v>
      </c>
      <c r="B75861" s="1"/>
      <c r="C75861" s="1"/>
      <c r="D75861" s="1"/>
    </row>
    <row r="75862" spans="1:4" x14ac:dyDescent="0.3">
      <c r="A75862" s="5" t="s">
        <v>26564</v>
      </c>
      <c r="B75862" s="1"/>
      <c r="C75862" s="1"/>
      <c r="D75862" s="1"/>
    </row>
    <row r="75863" spans="1:4" x14ac:dyDescent="0.3">
      <c r="A75863" s="6" t="s">
        <v>27046</v>
      </c>
      <c r="B75863" s="1"/>
      <c r="C75863" s="1"/>
      <c r="D75863" s="1"/>
    </row>
    <row r="75864" spans="1:4" x14ac:dyDescent="0.3">
      <c r="A75864" s="7" t="s">
        <v>17759</v>
      </c>
      <c r="B75864" s="1">
        <v>5</v>
      </c>
      <c r="C75864" s="1">
        <v>60.82</v>
      </c>
      <c r="D75864" s="1">
        <v>1501748</v>
      </c>
    </row>
    <row r="75865" spans="1:4" x14ac:dyDescent="0.3">
      <c r="A75865" s="3" t="s">
        <v>13691</v>
      </c>
      <c r="B75865" s="1"/>
      <c r="C75865" s="1"/>
      <c r="D75865" s="1"/>
    </row>
    <row r="75866" spans="1:4" x14ac:dyDescent="0.3">
      <c r="A75866" s="4" t="s">
        <v>16947</v>
      </c>
      <c r="B75866" s="1"/>
      <c r="C75866" s="1"/>
      <c r="D75866" s="1"/>
    </row>
    <row r="75867" spans="1:4" x14ac:dyDescent="0.3">
      <c r="A75867" s="5" t="s">
        <v>22552</v>
      </c>
      <c r="B75867" s="1"/>
      <c r="C75867" s="1"/>
      <c r="D75867" s="1"/>
    </row>
    <row r="75868" spans="1:4" x14ac:dyDescent="0.3">
      <c r="A75868" s="6" t="s">
        <v>27055</v>
      </c>
      <c r="B75868" s="1"/>
      <c r="C75868" s="1"/>
      <c r="D75868" s="1"/>
    </row>
    <row r="75869" spans="1:4" x14ac:dyDescent="0.3">
      <c r="A75869" s="7" t="s">
        <v>17053</v>
      </c>
      <c r="B75869" s="1">
        <v>4</v>
      </c>
      <c r="C75869" s="1">
        <v>46.569999999999993</v>
      </c>
      <c r="D75869" s="1">
        <v>1501748</v>
      </c>
    </row>
    <row r="75870" spans="1:4" x14ac:dyDescent="0.3">
      <c r="A75870" s="3" t="s">
        <v>13692</v>
      </c>
      <c r="B75870" s="1"/>
      <c r="C75870" s="1"/>
      <c r="D75870" s="1"/>
    </row>
    <row r="75871" spans="1:4" x14ac:dyDescent="0.3">
      <c r="A75871" s="4" t="s">
        <v>16720</v>
      </c>
      <c r="B75871" s="1"/>
      <c r="C75871" s="1"/>
      <c r="D75871" s="1"/>
    </row>
    <row r="75872" spans="1:4" x14ac:dyDescent="0.3">
      <c r="A75872" s="5" t="s">
        <v>26565</v>
      </c>
      <c r="B75872" s="1"/>
      <c r="C75872" s="1"/>
      <c r="D75872" s="1"/>
    </row>
    <row r="75873" spans="1:4" x14ac:dyDescent="0.3">
      <c r="A75873" s="6" t="s">
        <v>27048</v>
      </c>
      <c r="B75873" s="1"/>
      <c r="C75873" s="1"/>
      <c r="D75873" s="1"/>
    </row>
    <row r="75874" spans="1:4" x14ac:dyDescent="0.3">
      <c r="A75874" s="7" t="s">
        <v>16772</v>
      </c>
      <c r="B75874" s="1">
        <v>12</v>
      </c>
      <c r="C75874" s="1">
        <v>216.24</v>
      </c>
      <c r="D75874" s="1">
        <v>1501748</v>
      </c>
    </row>
    <row r="75875" spans="1:4" x14ac:dyDescent="0.3">
      <c r="A75875" s="3" t="s">
        <v>13693</v>
      </c>
      <c r="B75875" s="1"/>
      <c r="C75875" s="1"/>
      <c r="D75875" s="1"/>
    </row>
    <row r="75876" spans="1:4" x14ac:dyDescent="0.3">
      <c r="A75876" s="4" t="s">
        <v>17796</v>
      </c>
      <c r="B75876" s="1"/>
      <c r="C75876" s="1"/>
      <c r="D75876" s="1"/>
    </row>
    <row r="75877" spans="1:4" x14ac:dyDescent="0.3">
      <c r="A75877" s="5" t="s">
        <v>22551</v>
      </c>
      <c r="B75877" s="1"/>
      <c r="C75877" s="1"/>
      <c r="D75877" s="1"/>
    </row>
    <row r="75878" spans="1:4" x14ac:dyDescent="0.3">
      <c r="A75878" s="6" t="s">
        <v>27048</v>
      </c>
      <c r="B75878" s="1"/>
      <c r="C75878" s="1"/>
      <c r="D75878" s="1"/>
    </row>
    <row r="75879" spans="1:4" x14ac:dyDescent="0.3">
      <c r="A75879" s="7" t="s">
        <v>16772</v>
      </c>
      <c r="B75879" s="1">
        <v>3</v>
      </c>
      <c r="C75879" s="1">
        <v>413.07</v>
      </c>
      <c r="D75879" s="1">
        <v>1501748</v>
      </c>
    </row>
    <row r="75880" spans="1:4" x14ac:dyDescent="0.3">
      <c r="A75880" s="3" t="s">
        <v>13694</v>
      </c>
      <c r="B75880" s="1"/>
      <c r="C75880" s="1"/>
      <c r="D75880" s="1"/>
    </row>
    <row r="75881" spans="1:4" x14ac:dyDescent="0.3">
      <c r="A75881" s="4" t="s">
        <v>19687</v>
      </c>
      <c r="B75881" s="1"/>
      <c r="C75881" s="1"/>
      <c r="D75881" s="1"/>
    </row>
    <row r="75882" spans="1:4" x14ac:dyDescent="0.3">
      <c r="A75882" s="5" t="s">
        <v>21134</v>
      </c>
      <c r="B75882" s="1"/>
      <c r="C75882" s="1"/>
      <c r="D75882" s="1"/>
    </row>
    <row r="75883" spans="1:4" x14ac:dyDescent="0.3">
      <c r="A75883" s="6" t="s">
        <v>27035</v>
      </c>
      <c r="B75883" s="1"/>
      <c r="C75883" s="1"/>
      <c r="D75883" s="1"/>
    </row>
    <row r="75884" spans="1:4" x14ac:dyDescent="0.3">
      <c r="A75884" s="7" t="s">
        <v>15610</v>
      </c>
      <c r="B75884" s="1">
        <v>2</v>
      </c>
      <c r="C75884" s="1">
        <v>35.35</v>
      </c>
      <c r="D75884" s="1">
        <v>1501748</v>
      </c>
    </row>
    <row r="75885" spans="1:4" x14ac:dyDescent="0.3">
      <c r="A75885" s="3" t="s">
        <v>13695</v>
      </c>
      <c r="B75885" s="1"/>
      <c r="C75885" s="1"/>
      <c r="D75885" s="1"/>
    </row>
    <row r="75886" spans="1:4" x14ac:dyDescent="0.3">
      <c r="A75886" s="4" t="s">
        <v>16552</v>
      </c>
      <c r="B75886" s="1"/>
      <c r="C75886" s="1"/>
      <c r="D75886" s="1"/>
    </row>
    <row r="75887" spans="1:4" x14ac:dyDescent="0.3">
      <c r="A75887" s="5" t="s">
        <v>22124</v>
      </c>
      <c r="B75887" s="1"/>
      <c r="C75887" s="1"/>
      <c r="D75887" s="1"/>
    </row>
    <row r="75888" spans="1:4" x14ac:dyDescent="0.3">
      <c r="A75888" s="6" t="s">
        <v>27058</v>
      </c>
      <c r="B75888" s="1"/>
      <c r="C75888" s="1"/>
      <c r="D75888" s="1"/>
    </row>
    <row r="75889" spans="1:4" x14ac:dyDescent="0.3">
      <c r="A75889" s="7" t="s">
        <v>18048</v>
      </c>
      <c r="B75889" s="1">
        <v>6</v>
      </c>
      <c r="C75889" s="1">
        <v>67.990000000000009</v>
      </c>
      <c r="D75889" s="1">
        <v>1501748</v>
      </c>
    </row>
    <row r="75890" spans="1:4" x14ac:dyDescent="0.3">
      <c r="A75890" s="3" t="s">
        <v>13696</v>
      </c>
      <c r="B75890" s="1"/>
      <c r="C75890" s="1"/>
      <c r="D75890" s="1"/>
    </row>
    <row r="75891" spans="1:4" x14ac:dyDescent="0.3">
      <c r="A75891" s="4" t="s">
        <v>18860</v>
      </c>
      <c r="B75891" s="1"/>
      <c r="C75891" s="1"/>
      <c r="D75891" s="1"/>
    </row>
    <row r="75892" spans="1:4" x14ac:dyDescent="0.3">
      <c r="A75892" s="5" t="s">
        <v>24630</v>
      </c>
      <c r="B75892" s="1"/>
      <c r="C75892" s="1"/>
      <c r="D75892" s="1"/>
    </row>
    <row r="75893" spans="1:4" x14ac:dyDescent="0.3">
      <c r="A75893" s="6" t="s">
        <v>27033</v>
      </c>
      <c r="B75893" s="1"/>
      <c r="C75893" s="1"/>
      <c r="D75893" s="1"/>
    </row>
    <row r="75894" spans="1:4" x14ac:dyDescent="0.3">
      <c r="A75894" s="7" t="s">
        <v>18254</v>
      </c>
      <c r="B75894" s="1">
        <v>4</v>
      </c>
      <c r="C75894" s="1">
        <v>256.33999999999997</v>
      </c>
      <c r="D75894" s="1">
        <v>1501748</v>
      </c>
    </row>
    <row r="75895" spans="1:4" x14ac:dyDescent="0.3">
      <c r="A75895" s="3" t="s">
        <v>13697</v>
      </c>
      <c r="B75895" s="1"/>
      <c r="C75895" s="1"/>
      <c r="D75895" s="1"/>
    </row>
    <row r="75896" spans="1:4" x14ac:dyDescent="0.3">
      <c r="A75896" s="4" t="s">
        <v>20288</v>
      </c>
      <c r="B75896" s="1"/>
      <c r="C75896" s="1"/>
      <c r="D75896" s="1"/>
    </row>
    <row r="75897" spans="1:4" x14ac:dyDescent="0.3">
      <c r="A75897" s="5" t="s">
        <v>26566</v>
      </c>
      <c r="B75897" s="1"/>
      <c r="C75897" s="1"/>
      <c r="D75897" s="1"/>
    </row>
    <row r="75898" spans="1:4" x14ac:dyDescent="0.3">
      <c r="A75898" s="6" t="s">
        <v>27037</v>
      </c>
      <c r="B75898" s="1"/>
      <c r="C75898" s="1"/>
      <c r="D75898" s="1"/>
    </row>
    <row r="75899" spans="1:4" x14ac:dyDescent="0.3">
      <c r="A75899" s="7" t="s">
        <v>27872</v>
      </c>
      <c r="B75899" s="1">
        <v>3</v>
      </c>
      <c r="C75899" s="1">
        <v>39.78</v>
      </c>
      <c r="D75899" s="1">
        <v>1501748</v>
      </c>
    </row>
    <row r="75900" spans="1:4" x14ac:dyDescent="0.3">
      <c r="A75900" s="3" t="s">
        <v>13698</v>
      </c>
      <c r="B75900" s="1"/>
      <c r="C75900" s="1"/>
      <c r="D75900" s="1"/>
    </row>
    <row r="75901" spans="1:4" x14ac:dyDescent="0.3">
      <c r="A75901" s="4" t="s">
        <v>20709</v>
      </c>
      <c r="B75901" s="1"/>
      <c r="C75901" s="1"/>
      <c r="D75901" s="1"/>
    </row>
    <row r="75902" spans="1:4" x14ac:dyDescent="0.3">
      <c r="A75902" s="5" t="s">
        <v>26567</v>
      </c>
      <c r="B75902" s="1"/>
      <c r="C75902" s="1"/>
      <c r="D75902" s="1"/>
    </row>
    <row r="75903" spans="1:4" x14ac:dyDescent="0.3">
      <c r="A75903" s="6" t="s">
        <v>27039</v>
      </c>
      <c r="B75903" s="1"/>
      <c r="C75903" s="1"/>
      <c r="D75903" s="1"/>
    </row>
    <row r="75904" spans="1:4" x14ac:dyDescent="0.3">
      <c r="A75904" s="7" t="s">
        <v>27683</v>
      </c>
      <c r="B75904" s="1">
        <v>2</v>
      </c>
      <c r="C75904" s="1">
        <v>57.900000000000006</v>
      </c>
      <c r="D75904" s="1">
        <v>1501748</v>
      </c>
    </row>
    <row r="75905" spans="1:4" x14ac:dyDescent="0.3">
      <c r="A75905" s="3" t="s">
        <v>13699</v>
      </c>
      <c r="B75905" s="1"/>
      <c r="C75905" s="1"/>
      <c r="D75905" s="1"/>
    </row>
    <row r="75906" spans="1:4" x14ac:dyDescent="0.3">
      <c r="A75906" s="4" t="s">
        <v>20709</v>
      </c>
      <c r="B75906" s="1"/>
      <c r="C75906" s="1"/>
      <c r="D75906" s="1"/>
    </row>
    <row r="75907" spans="1:4" x14ac:dyDescent="0.3">
      <c r="A75907" s="5" t="s">
        <v>26567</v>
      </c>
      <c r="B75907" s="1"/>
      <c r="C75907" s="1"/>
      <c r="D75907" s="1"/>
    </row>
    <row r="75908" spans="1:4" x14ac:dyDescent="0.3">
      <c r="A75908" s="6" t="s">
        <v>27039</v>
      </c>
      <c r="B75908" s="1"/>
      <c r="C75908" s="1"/>
      <c r="D75908" s="1"/>
    </row>
    <row r="75909" spans="1:4" x14ac:dyDescent="0.3">
      <c r="A75909" s="7" t="s">
        <v>27683</v>
      </c>
      <c r="B75909" s="1">
        <v>4</v>
      </c>
      <c r="C75909" s="1">
        <v>537.82000000000005</v>
      </c>
      <c r="D75909" s="1">
        <v>1501748</v>
      </c>
    </row>
    <row r="75910" spans="1:4" x14ac:dyDescent="0.3">
      <c r="A75910" s="3" t="s">
        <v>13700</v>
      </c>
      <c r="B75910" s="1"/>
      <c r="C75910" s="1"/>
      <c r="D75910" s="1"/>
    </row>
    <row r="75911" spans="1:4" x14ac:dyDescent="0.3">
      <c r="A75911" s="4" t="s">
        <v>20710</v>
      </c>
      <c r="B75911" s="1"/>
      <c r="C75911" s="1"/>
      <c r="D75911" s="1"/>
    </row>
    <row r="75912" spans="1:4" x14ac:dyDescent="0.3">
      <c r="A75912" s="5" t="s">
        <v>22001</v>
      </c>
      <c r="B75912" s="1"/>
      <c r="C75912" s="1"/>
      <c r="D75912" s="1"/>
    </row>
    <row r="75913" spans="1:4" x14ac:dyDescent="0.3">
      <c r="A75913" s="6" t="s">
        <v>18315</v>
      </c>
      <c r="B75913" s="1"/>
      <c r="C75913" s="1"/>
      <c r="D75913" s="1"/>
    </row>
    <row r="75914" spans="1:4" x14ac:dyDescent="0.3">
      <c r="A75914" s="7" t="s">
        <v>19054</v>
      </c>
      <c r="B75914" s="1">
        <v>20</v>
      </c>
      <c r="C75914" s="1">
        <v>95.309999999999988</v>
      </c>
      <c r="D75914" s="1">
        <v>1501748</v>
      </c>
    </row>
    <row r="75915" spans="1:4" x14ac:dyDescent="0.3">
      <c r="A75915" s="3" t="s">
        <v>13701</v>
      </c>
      <c r="B75915" s="1"/>
      <c r="C75915" s="1"/>
      <c r="D75915" s="1"/>
    </row>
    <row r="75916" spans="1:4" x14ac:dyDescent="0.3">
      <c r="A75916" s="4" t="s">
        <v>20710</v>
      </c>
      <c r="B75916" s="1"/>
      <c r="C75916" s="1"/>
      <c r="D75916" s="1"/>
    </row>
    <row r="75917" spans="1:4" x14ac:dyDescent="0.3">
      <c r="A75917" s="5" t="s">
        <v>22001</v>
      </c>
      <c r="B75917" s="1"/>
      <c r="C75917" s="1"/>
      <c r="D75917" s="1"/>
    </row>
    <row r="75918" spans="1:4" x14ac:dyDescent="0.3">
      <c r="A75918" s="6" t="s">
        <v>18315</v>
      </c>
      <c r="B75918" s="1"/>
      <c r="C75918" s="1"/>
      <c r="D75918" s="1"/>
    </row>
    <row r="75919" spans="1:4" x14ac:dyDescent="0.3">
      <c r="A75919" s="7" t="s">
        <v>19054</v>
      </c>
      <c r="B75919" s="1">
        <v>3</v>
      </c>
      <c r="C75919" s="1">
        <v>32.26</v>
      </c>
      <c r="D75919" s="1">
        <v>1501748</v>
      </c>
    </row>
    <row r="75920" spans="1:4" x14ac:dyDescent="0.3">
      <c r="A75920" s="3" t="s">
        <v>13702</v>
      </c>
      <c r="B75920" s="1"/>
      <c r="C75920" s="1"/>
      <c r="D75920" s="1"/>
    </row>
    <row r="75921" spans="1:4" x14ac:dyDescent="0.3">
      <c r="A75921" s="4" t="s">
        <v>18760</v>
      </c>
      <c r="B75921" s="1"/>
      <c r="C75921" s="1"/>
      <c r="D75921" s="1"/>
    </row>
    <row r="75922" spans="1:4" x14ac:dyDescent="0.3">
      <c r="A75922" s="5" t="s">
        <v>21739</v>
      </c>
      <c r="B75922" s="1"/>
      <c r="C75922" s="1"/>
      <c r="D75922" s="1"/>
    </row>
    <row r="75923" spans="1:4" x14ac:dyDescent="0.3">
      <c r="A75923" s="6" t="s">
        <v>27069</v>
      </c>
      <c r="B75923" s="1"/>
      <c r="C75923" s="1"/>
      <c r="D75923" s="1"/>
    </row>
    <row r="75924" spans="1:4" x14ac:dyDescent="0.3">
      <c r="A75924" s="7" t="s">
        <v>27248</v>
      </c>
      <c r="B75924" s="1">
        <v>34</v>
      </c>
      <c r="C75924" s="1">
        <v>168.01000000000002</v>
      </c>
      <c r="D75924" s="1">
        <v>1501748</v>
      </c>
    </row>
    <row r="75925" spans="1:4" x14ac:dyDescent="0.3">
      <c r="A75925" s="3" t="s">
        <v>13703</v>
      </c>
      <c r="B75925" s="1"/>
      <c r="C75925" s="1"/>
      <c r="D75925" s="1"/>
    </row>
    <row r="75926" spans="1:4" x14ac:dyDescent="0.3">
      <c r="A75926" s="4" t="s">
        <v>16739</v>
      </c>
      <c r="B75926" s="1"/>
      <c r="C75926" s="1"/>
      <c r="D75926" s="1"/>
    </row>
    <row r="75927" spans="1:4" x14ac:dyDescent="0.3">
      <c r="A75927" s="5" t="s">
        <v>24279</v>
      </c>
      <c r="B75927" s="1"/>
      <c r="C75927" s="1"/>
      <c r="D75927" s="1"/>
    </row>
    <row r="75928" spans="1:4" x14ac:dyDescent="0.3">
      <c r="A75928" s="6" t="s">
        <v>27051</v>
      </c>
      <c r="B75928" s="1"/>
      <c r="C75928" s="1"/>
      <c r="D75928" s="1"/>
    </row>
    <row r="75929" spans="1:4" x14ac:dyDescent="0.3">
      <c r="A75929" s="7" t="s">
        <v>27402</v>
      </c>
      <c r="B75929" s="1">
        <v>5</v>
      </c>
      <c r="C75929" s="1">
        <v>48.97</v>
      </c>
      <c r="D75929" s="1">
        <v>1501748</v>
      </c>
    </row>
    <row r="75930" spans="1:4" x14ac:dyDescent="0.3">
      <c r="A75930" s="3" t="s">
        <v>13704</v>
      </c>
      <c r="B75930" s="1"/>
      <c r="C75930" s="1"/>
      <c r="D75930" s="1"/>
    </row>
    <row r="75931" spans="1:4" x14ac:dyDescent="0.3">
      <c r="A75931" s="4" t="s">
        <v>20009</v>
      </c>
      <c r="B75931" s="1"/>
      <c r="C75931" s="1"/>
      <c r="D75931" s="1"/>
    </row>
    <row r="75932" spans="1:4" x14ac:dyDescent="0.3">
      <c r="A75932" s="5" t="s">
        <v>25860</v>
      </c>
      <c r="B75932" s="1"/>
      <c r="C75932" s="1"/>
      <c r="D75932" s="1"/>
    </row>
    <row r="75933" spans="1:4" x14ac:dyDescent="0.3">
      <c r="A75933" s="6" t="s">
        <v>18315</v>
      </c>
      <c r="B75933" s="1"/>
      <c r="C75933" s="1"/>
      <c r="D75933" s="1"/>
    </row>
    <row r="75934" spans="1:4" x14ac:dyDescent="0.3">
      <c r="A75934" s="7" t="s">
        <v>16481</v>
      </c>
      <c r="B75934" s="1">
        <v>3</v>
      </c>
      <c r="C75934" s="1">
        <v>17.149999999999999</v>
      </c>
      <c r="D75934" s="1">
        <v>1501748</v>
      </c>
    </row>
    <row r="75935" spans="1:4" x14ac:dyDescent="0.3">
      <c r="A75935" s="3" t="s">
        <v>13705</v>
      </c>
      <c r="B75935" s="1"/>
      <c r="C75935" s="1"/>
      <c r="D75935" s="1"/>
    </row>
    <row r="75936" spans="1:4" x14ac:dyDescent="0.3">
      <c r="A75936" s="4" t="s">
        <v>20711</v>
      </c>
      <c r="B75936" s="1"/>
      <c r="C75936" s="1"/>
      <c r="D75936" s="1"/>
    </row>
    <row r="75937" spans="1:4" x14ac:dyDescent="0.3">
      <c r="A75937" s="5" t="s">
        <v>25860</v>
      </c>
      <c r="B75937" s="1"/>
      <c r="C75937" s="1"/>
      <c r="D75937" s="1"/>
    </row>
    <row r="75938" spans="1:4" x14ac:dyDescent="0.3">
      <c r="A75938" s="6" t="s">
        <v>27058</v>
      </c>
      <c r="B75938" s="1"/>
      <c r="C75938" s="1"/>
      <c r="D75938" s="1"/>
    </row>
    <row r="75939" spans="1:4" x14ac:dyDescent="0.3">
      <c r="A75939" s="7" t="s">
        <v>16481</v>
      </c>
      <c r="B75939" s="1">
        <v>3</v>
      </c>
      <c r="C75939" s="1">
        <v>518.93000000000006</v>
      </c>
      <c r="D75939" s="1">
        <v>1501748</v>
      </c>
    </row>
    <row r="75940" spans="1:4" x14ac:dyDescent="0.3">
      <c r="A75940" s="3" t="s">
        <v>13706</v>
      </c>
      <c r="B75940" s="1"/>
      <c r="C75940" s="1"/>
      <c r="D75940" s="1"/>
    </row>
    <row r="75941" spans="1:4" x14ac:dyDescent="0.3">
      <c r="A75941" s="4" t="s">
        <v>20429</v>
      </c>
      <c r="B75941" s="1"/>
      <c r="C75941" s="1"/>
      <c r="D75941" s="1"/>
    </row>
    <row r="75942" spans="1:4" x14ac:dyDescent="0.3">
      <c r="A75942" s="5" t="s">
        <v>25869</v>
      </c>
      <c r="B75942" s="1"/>
      <c r="C75942" s="1"/>
      <c r="D75942" s="1"/>
    </row>
    <row r="75943" spans="1:4" x14ac:dyDescent="0.3">
      <c r="A75943" s="6" t="s">
        <v>27047</v>
      </c>
      <c r="B75943" s="1"/>
      <c r="C75943" s="1"/>
      <c r="D75943" s="1"/>
    </row>
    <row r="75944" spans="1:4" x14ac:dyDescent="0.3">
      <c r="A75944" s="7" t="s">
        <v>17759</v>
      </c>
      <c r="B75944" s="1">
        <v>3</v>
      </c>
      <c r="C75944" s="1">
        <v>1012.4</v>
      </c>
      <c r="D75944" s="1">
        <v>1501748</v>
      </c>
    </row>
    <row r="75945" spans="1:4" x14ac:dyDescent="0.3">
      <c r="A75945" s="3" t="s">
        <v>13707</v>
      </c>
      <c r="B75945" s="1"/>
      <c r="C75945" s="1"/>
      <c r="D75945" s="1"/>
    </row>
    <row r="75946" spans="1:4" x14ac:dyDescent="0.3">
      <c r="A75946" s="4" t="s">
        <v>16481</v>
      </c>
      <c r="B75946" s="1"/>
      <c r="C75946" s="1"/>
      <c r="D75946" s="1"/>
    </row>
    <row r="75947" spans="1:4" x14ac:dyDescent="0.3">
      <c r="A75947" s="5" t="s">
        <v>22171</v>
      </c>
      <c r="B75947" s="1"/>
      <c r="C75947" s="1"/>
      <c r="D75947" s="1"/>
    </row>
    <row r="75948" spans="1:4" x14ac:dyDescent="0.3">
      <c r="A75948" s="6" t="s">
        <v>27065</v>
      </c>
      <c r="B75948" s="1"/>
      <c r="C75948" s="1"/>
      <c r="D75948" s="1"/>
    </row>
    <row r="75949" spans="1:4" x14ac:dyDescent="0.3">
      <c r="A75949" s="7" t="s">
        <v>15615</v>
      </c>
      <c r="B75949" s="1">
        <v>5</v>
      </c>
      <c r="C75949" s="1">
        <v>64.660000000000011</v>
      </c>
      <c r="D75949" s="1">
        <v>1501748</v>
      </c>
    </row>
    <row r="75950" spans="1:4" x14ac:dyDescent="0.3">
      <c r="A75950" s="5" t="s">
        <v>26361</v>
      </c>
      <c r="B75950" s="1"/>
      <c r="C75950" s="1"/>
      <c r="D75950" s="1"/>
    </row>
    <row r="75951" spans="1:4" x14ac:dyDescent="0.3">
      <c r="A75951" s="6" t="s">
        <v>27048</v>
      </c>
      <c r="B75951" s="1"/>
      <c r="C75951" s="1"/>
      <c r="D75951" s="1"/>
    </row>
    <row r="75952" spans="1:4" x14ac:dyDescent="0.3">
      <c r="A75952" s="7" t="s">
        <v>19673</v>
      </c>
      <c r="B75952" s="1">
        <v>5</v>
      </c>
      <c r="C75952" s="1">
        <v>1510.98</v>
      </c>
      <c r="D75952" s="1">
        <v>1501748</v>
      </c>
    </row>
    <row r="75953" spans="1:4" x14ac:dyDescent="0.3">
      <c r="A75953" s="3" t="s">
        <v>13708</v>
      </c>
      <c r="B75953" s="1"/>
      <c r="C75953" s="1"/>
      <c r="D75953" s="1"/>
    </row>
    <row r="75954" spans="1:4" x14ac:dyDescent="0.3">
      <c r="A75954" s="4" t="s">
        <v>16534</v>
      </c>
      <c r="B75954" s="1"/>
      <c r="C75954" s="1"/>
      <c r="D75954" s="1"/>
    </row>
    <row r="75955" spans="1:4" x14ac:dyDescent="0.3">
      <c r="A75955" s="5" t="s">
        <v>26568</v>
      </c>
      <c r="B75955" s="1"/>
      <c r="C75955" s="1"/>
      <c r="D75955" s="1"/>
    </row>
    <row r="75956" spans="1:4" x14ac:dyDescent="0.3">
      <c r="A75956" s="6" t="s">
        <v>17856</v>
      </c>
      <c r="B75956" s="1"/>
      <c r="C75956" s="1"/>
      <c r="D75956" s="1"/>
    </row>
    <row r="75957" spans="1:4" x14ac:dyDescent="0.3">
      <c r="A75957" s="7" t="s">
        <v>17776</v>
      </c>
      <c r="B75957" s="1">
        <v>7</v>
      </c>
      <c r="C75957" s="1">
        <v>25.16</v>
      </c>
      <c r="D75957" s="1">
        <v>1501748</v>
      </c>
    </row>
    <row r="75958" spans="1:4" x14ac:dyDescent="0.3">
      <c r="A75958" s="4" t="s">
        <v>16481</v>
      </c>
      <c r="B75958" s="1"/>
      <c r="C75958" s="1"/>
      <c r="D75958" s="1"/>
    </row>
    <row r="75959" spans="1:4" x14ac:dyDescent="0.3">
      <c r="A75959" s="5" t="s">
        <v>24895</v>
      </c>
      <c r="B75959" s="1"/>
      <c r="C75959" s="1"/>
      <c r="D75959" s="1"/>
    </row>
    <row r="75960" spans="1:4" x14ac:dyDescent="0.3">
      <c r="A75960" s="6" t="s">
        <v>27039</v>
      </c>
      <c r="B75960" s="1"/>
      <c r="C75960" s="1"/>
      <c r="D75960" s="1"/>
    </row>
    <row r="75961" spans="1:4" x14ac:dyDescent="0.3">
      <c r="A75961" s="7" t="s">
        <v>27414</v>
      </c>
      <c r="B75961" s="1">
        <v>7</v>
      </c>
      <c r="C75961" s="1">
        <v>77.34</v>
      </c>
      <c r="D75961" s="1">
        <v>1501748</v>
      </c>
    </row>
    <row r="75962" spans="1:4" x14ac:dyDescent="0.3">
      <c r="A75962" s="3" t="s">
        <v>13709</v>
      </c>
      <c r="B75962" s="1"/>
      <c r="C75962" s="1"/>
      <c r="D75962" s="1"/>
    </row>
    <row r="75963" spans="1:4" x14ac:dyDescent="0.3">
      <c r="A75963" s="4" t="s">
        <v>16481</v>
      </c>
      <c r="B75963" s="1"/>
      <c r="C75963" s="1"/>
      <c r="D75963" s="1"/>
    </row>
    <row r="75964" spans="1:4" x14ac:dyDescent="0.3">
      <c r="A75964" s="5" t="s">
        <v>26361</v>
      </c>
      <c r="B75964" s="1"/>
      <c r="C75964" s="1"/>
      <c r="D75964" s="1"/>
    </row>
    <row r="75965" spans="1:4" x14ac:dyDescent="0.3">
      <c r="A75965" s="6" t="s">
        <v>27048</v>
      </c>
      <c r="B75965" s="1"/>
      <c r="C75965" s="1"/>
      <c r="D75965" s="1"/>
    </row>
    <row r="75966" spans="1:4" x14ac:dyDescent="0.3">
      <c r="A75966" s="7" t="s">
        <v>19673</v>
      </c>
      <c r="B75966" s="1">
        <v>4</v>
      </c>
      <c r="C75966" s="1">
        <v>154.91999999999999</v>
      </c>
      <c r="D75966" s="1">
        <v>1501748</v>
      </c>
    </row>
    <row r="75967" spans="1:4" x14ac:dyDescent="0.3">
      <c r="A75967" s="3" t="s">
        <v>13710</v>
      </c>
      <c r="B75967" s="1"/>
      <c r="C75967" s="1"/>
      <c r="D75967" s="1"/>
    </row>
    <row r="75968" spans="1:4" x14ac:dyDescent="0.3">
      <c r="A75968" s="4" t="s">
        <v>16743</v>
      </c>
      <c r="B75968" s="1"/>
      <c r="C75968" s="1"/>
      <c r="D75968" s="1"/>
    </row>
    <row r="75969" spans="1:4" x14ac:dyDescent="0.3">
      <c r="A75969" s="5" t="s">
        <v>22523</v>
      </c>
      <c r="B75969" s="1"/>
      <c r="C75969" s="1"/>
      <c r="D75969" s="1"/>
    </row>
    <row r="75970" spans="1:4" x14ac:dyDescent="0.3">
      <c r="A75970" s="6" t="s">
        <v>27048</v>
      </c>
      <c r="B75970" s="1"/>
      <c r="C75970" s="1"/>
      <c r="D75970" s="1"/>
    </row>
    <row r="75971" spans="1:4" x14ac:dyDescent="0.3">
      <c r="A75971" s="7" t="s">
        <v>16772</v>
      </c>
      <c r="B75971" s="1">
        <v>5</v>
      </c>
      <c r="C75971" s="1">
        <v>139.55999999999997</v>
      </c>
      <c r="D75971" s="1">
        <v>1501748</v>
      </c>
    </row>
    <row r="75972" spans="1:4" x14ac:dyDescent="0.3">
      <c r="A75972" s="3" t="s">
        <v>13711</v>
      </c>
      <c r="B75972" s="1"/>
      <c r="C75972" s="1"/>
      <c r="D75972" s="1"/>
    </row>
    <row r="75973" spans="1:4" x14ac:dyDescent="0.3">
      <c r="A75973" s="4" t="s">
        <v>16481</v>
      </c>
      <c r="B75973" s="1"/>
      <c r="C75973" s="1"/>
      <c r="D75973" s="1"/>
    </row>
    <row r="75974" spans="1:4" x14ac:dyDescent="0.3">
      <c r="A75974" s="5" t="s">
        <v>24895</v>
      </c>
      <c r="B75974" s="1"/>
      <c r="C75974" s="1"/>
      <c r="D75974" s="1"/>
    </row>
    <row r="75975" spans="1:4" x14ac:dyDescent="0.3">
      <c r="A75975" s="6" t="s">
        <v>27039</v>
      </c>
      <c r="B75975" s="1"/>
      <c r="C75975" s="1"/>
      <c r="D75975" s="1"/>
    </row>
    <row r="75976" spans="1:4" x14ac:dyDescent="0.3">
      <c r="A75976" s="7" t="s">
        <v>27414</v>
      </c>
      <c r="B75976" s="1">
        <v>2</v>
      </c>
      <c r="C75976" s="1">
        <v>69.98</v>
      </c>
      <c r="D75976" s="1">
        <v>1501748</v>
      </c>
    </row>
    <row r="75977" spans="1:4" x14ac:dyDescent="0.3">
      <c r="A75977" s="3" t="s">
        <v>13712</v>
      </c>
      <c r="B75977" s="1"/>
      <c r="C75977" s="1"/>
      <c r="D75977" s="1"/>
    </row>
    <row r="75978" spans="1:4" x14ac:dyDescent="0.3">
      <c r="A75978" s="4" t="s">
        <v>20712</v>
      </c>
      <c r="B75978" s="1"/>
      <c r="C75978" s="1"/>
      <c r="D75978" s="1"/>
    </row>
    <row r="75979" spans="1:4" x14ac:dyDescent="0.3">
      <c r="A75979" s="5" t="s">
        <v>23266</v>
      </c>
      <c r="B75979" s="1"/>
      <c r="C75979" s="1"/>
      <c r="D75979" s="1"/>
    </row>
    <row r="75980" spans="1:4" x14ac:dyDescent="0.3">
      <c r="A75980" s="6" t="s">
        <v>27058</v>
      </c>
      <c r="B75980" s="1"/>
      <c r="C75980" s="1"/>
      <c r="D75980" s="1"/>
    </row>
    <row r="75981" spans="1:4" x14ac:dyDescent="0.3">
      <c r="A75981" s="7" t="s">
        <v>27280</v>
      </c>
      <c r="B75981" s="1">
        <v>4</v>
      </c>
      <c r="C75981" s="1">
        <v>116.85000000000001</v>
      </c>
      <c r="D75981" s="1">
        <v>1501748</v>
      </c>
    </row>
    <row r="75982" spans="1:4" x14ac:dyDescent="0.3">
      <c r="A75982" s="3" t="s">
        <v>13713</v>
      </c>
      <c r="B75982" s="1"/>
      <c r="C75982" s="1"/>
      <c r="D75982" s="1"/>
    </row>
    <row r="75983" spans="1:4" x14ac:dyDescent="0.3">
      <c r="A75983" s="4" t="s">
        <v>17212</v>
      </c>
      <c r="B75983" s="1"/>
      <c r="C75983" s="1"/>
      <c r="D75983" s="1"/>
    </row>
    <row r="75984" spans="1:4" x14ac:dyDescent="0.3">
      <c r="A75984" s="5" t="s">
        <v>22833</v>
      </c>
      <c r="B75984" s="1"/>
      <c r="C75984" s="1"/>
      <c r="D75984" s="1"/>
    </row>
    <row r="75985" spans="1:4" x14ac:dyDescent="0.3">
      <c r="A75985" s="6" t="s">
        <v>27043</v>
      </c>
      <c r="B75985" s="1"/>
      <c r="C75985" s="1"/>
      <c r="D75985" s="1"/>
    </row>
    <row r="75986" spans="1:4" x14ac:dyDescent="0.3">
      <c r="A75986" s="7" t="s">
        <v>27096</v>
      </c>
      <c r="B75986" s="1">
        <v>32</v>
      </c>
      <c r="C75986" s="1">
        <v>73.419999999999987</v>
      </c>
      <c r="D75986" s="1">
        <v>1501748</v>
      </c>
    </row>
    <row r="75987" spans="1:4" x14ac:dyDescent="0.3">
      <c r="A75987" s="3" t="s">
        <v>13714</v>
      </c>
      <c r="B75987" s="1"/>
      <c r="C75987" s="1"/>
      <c r="D75987" s="1"/>
    </row>
    <row r="75988" spans="1:4" x14ac:dyDescent="0.3">
      <c r="A75988" s="4" t="s">
        <v>17328</v>
      </c>
      <c r="B75988" s="1"/>
      <c r="C75988" s="1"/>
      <c r="D75988" s="1"/>
    </row>
    <row r="75989" spans="1:4" x14ac:dyDescent="0.3">
      <c r="A75989" s="5" t="s">
        <v>23725</v>
      </c>
      <c r="B75989" s="1"/>
      <c r="C75989" s="1"/>
      <c r="D75989" s="1"/>
    </row>
    <row r="75990" spans="1:4" x14ac:dyDescent="0.3">
      <c r="A75990" s="6" t="s">
        <v>27066</v>
      </c>
      <c r="B75990" s="1"/>
      <c r="C75990" s="1"/>
      <c r="D75990" s="1"/>
    </row>
    <row r="75991" spans="1:4" x14ac:dyDescent="0.3">
      <c r="A75991" s="7" t="s">
        <v>27495</v>
      </c>
      <c r="B75991" s="1">
        <v>6</v>
      </c>
      <c r="C75991" s="1">
        <v>216.38000000000002</v>
      </c>
      <c r="D75991" s="1">
        <v>1501748</v>
      </c>
    </row>
    <row r="75992" spans="1:4" x14ac:dyDescent="0.3">
      <c r="A75992" s="3" t="s">
        <v>13715</v>
      </c>
      <c r="B75992" s="1"/>
      <c r="C75992" s="1"/>
      <c r="D75992" s="1"/>
    </row>
    <row r="75993" spans="1:4" x14ac:dyDescent="0.3">
      <c r="A75993" s="4" t="s">
        <v>16711</v>
      </c>
      <c r="B75993" s="1"/>
      <c r="C75993" s="1"/>
      <c r="D75993" s="1"/>
    </row>
    <row r="75994" spans="1:4" x14ac:dyDescent="0.3">
      <c r="A75994" s="5" t="s">
        <v>21574</v>
      </c>
      <c r="B75994" s="1"/>
      <c r="C75994" s="1"/>
      <c r="D75994" s="1"/>
    </row>
    <row r="75995" spans="1:4" x14ac:dyDescent="0.3">
      <c r="A75995" s="6" t="s">
        <v>27038</v>
      </c>
      <c r="B75995" s="1"/>
      <c r="C75995" s="1"/>
      <c r="D75995" s="1"/>
    </row>
    <row r="75996" spans="1:4" x14ac:dyDescent="0.3">
      <c r="A75996" s="7" t="s">
        <v>16029</v>
      </c>
      <c r="B75996" s="1">
        <v>37</v>
      </c>
      <c r="C75996" s="1">
        <v>65.86</v>
      </c>
      <c r="D75996" s="1">
        <v>1501748</v>
      </c>
    </row>
    <row r="75997" spans="1:4" x14ac:dyDescent="0.3">
      <c r="A75997" s="3" t="s">
        <v>13716</v>
      </c>
      <c r="B75997" s="1"/>
      <c r="C75997" s="1"/>
      <c r="D75997" s="1"/>
    </row>
    <row r="75998" spans="1:4" x14ac:dyDescent="0.3">
      <c r="A75998" s="4" t="s">
        <v>16006</v>
      </c>
      <c r="B75998" s="1"/>
      <c r="C75998" s="1"/>
      <c r="D75998" s="1"/>
    </row>
    <row r="75999" spans="1:4" x14ac:dyDescent="0.3">
      <c r="A75999" s="5" t="s">
        <v>25382</v>
      </c>
      <c r="B75999" s="1"/>
      <c r="C75999" s="1"/>
      <c r="D75999" s="1"/>
    </row>
    <row r="76000" spans="1:4" x14ac:dyDescent="0.3">
      <c r="A76000" s="6" t="s">
        <v>27037</v>
      </c>
      <c r="B76000" s="1"/>
      <c r="C76000" s="1"/>
      <c r="D76000" s="1"/>
    </row>
    <row r="76001" spans="1:4" x14ac:dyDescent="0.3">
      <c r="A76001" s="7" t="s">
        <v>15713</v>
      </c>
      <c r="B76001" s="1">
        <v>3</v>
      </c>
      <c r="C76001" s="1">
        <v>41.519999999999996</v>
      </c>
      <c r="D76001" s="1">
        <v>1501748</v>
      </c>
    </row>
    <row r="76002" spans="1:4" x14ac:dyDescent="0.3">
      <c r="A76002" s="3" t="s">
        <v>13717</v>
      </c>
      <c r="B76002" s="1"/>
      <c r="C76002" s="1"/>
      <c r="D76002" s="1"/>
    </row>
    <row r="76003" spans="1:4" x14ac:dyDescent="0.3">
      <c r="A76003" s="4" t="s">
        <v>17328</v>
      </c>
      <c r="B76003" s="1"/>
      <c r="C76003" s="1"/>
      <c r="D76003" s="1"/>
    </row>
    <row r="76004" spans="1:4" x14ac:dyDescent="0.3">
      <c r="A76004" s="5" t="s">
        <v>22957</v>
      </c>
      <c r="B76004" s="1"/>
      <c r="C76004" s="1"/>
      <c r="D76004" s="1"/>
    </row>
    <row r="76005" spans="1:4" x14ac:dyDescent="0.3">
      <c r="A76005" s="6" t="s">
        <v>27066</v>
      </c>
      <c r="B76005" s="1"/>
      <c r="C76005" s="1"/>
      <c r="D76005" s="1"/>
    </row>
    <row r="76006" spans="1:4" x14ac:dyDescent="0.3">
      <c r="A76006" s="7" t="s">
        <v>27495</v>
      </c>
      <c r="B76006" s="1">
        <v>13</v>
      </c>
      <c r="C76006" s="1">
        <v>196.14000000000004</v>
      </c>
      <c r="D76006" s="1">
        <v>1501748</v>
      </c>
    </row>
    <row r="76007" spans="1:4" x14ac:dyDescent="0.3">
      <c r="A76007" s="3" t="s">
        <v>13718</v>
      </c>
      <c r="B76007" s="1"/>
      <c r="C76007" s="1"/>
      <c r="D76007" s="1"/>
    </row>
    <row r="76008" spans="1:4" x14ac:dyDescent="0.3">
      <c r="A76008" s="4" t="s">
        <v>19525</v>
      </c>
      <c r="B76008" s="1"/>
      <c r="C76008" s="1"/>
      <c r="D76008" s="1"/>
    </row>
    <row r="76009" spans="1:4" x14ac:dyDescent="0.3">
      <c r="A76009" s="5" t="s">
        <v>21610</v>
      </c>
      <c r="B76009" s="1"/>
      <c r="C76009" s="1"/>
      <c r="D76009" s="1"/>
    </row>
    <row r="76010" spans="1:4" x14ac:dyDescent="0.3">
      <c r="A76010" s="6" t="s">
        <v>27045</v>
      </c>
      <c r="B76010" s="1"/>
      <c r="C76010" s="1"/>
      <c r="D76010" s="1"/>
    </row>
    <row r="76011" spans="1:4" x14ac:dyDescent="0.3">
      <c r="A76011" s="7" t="s">
        <v>27222</v>
      </c>
      <c r="B76011" s="1">
        <v>7</v>
      </c>
      <c r="C76011" s="1">
        <v>187.8</v>
      </c>
      <c r="D76011" s="1">
        <v>1501748</v>
      </c>
    </row>
    <row r="76012" spans="1:4" x14ac:dyDescent="0.3">
      <c r="A76012" s="3" t="s">
        <v>13719</v>
      </c>
      <c r="B76012" s="1"/>
      <c r="C76012" s="1"/>
      <c r="D76012" s="1"/>
    </row>
    <row r="76013" spans="1:4" x14ac:dyDescent="0.3">
      <c r="A76013" s="4" t="s">
        <v>15700</v>
      </c>
      <c r="B76013" s="1"/>
      <c r="C76013" s="1"/>
      <c r="D76013" s="1"/>
    </row>
    <row r="76014" spans="1:4" x14ac:dyDescent="0.3">
      <c r="A76014" s="5" t="s">
        <v>23293</v>
      </c>
      <c r="B76014" s="1"/>
      <c r="C76014" s="1"/>
      <c r="D76014" s="1"/>
    </row>
    <row r="76015" spans="1:4" x14ac:dyDescent="0.3">
      <c r="A76015" s="6" t="s">
        <v>20870</v>
      </c>
      <c r="B76015" s="1"/>
      <c r="C76015" s="1"/>
      <c r="D76015" s="1"/>
    </row>
    <row r="76016" spans="1:4" x14ac:dyDescent="0.3">
      <c r="A76016" s="7" t="s">
        <v>27550</v>
      </c>
      <c r="B76016" s="1">
        <v>3</v>
      </c>
      <c r="C76016" s="1">
        <v>70.36</v>
      </c>
      <c r="D76016" s="1">
        <v>1501748</v>
      </c>
    </row>
    <row r="76017" spans="1:4" x14ac:dyDescent="0.3">
      <c r="A76017" s="3" t="s">
        <v>13720</v>
      </c>
      <c r="B76017" s="1"/>
      <c r="C76017" s="1"/>
      <c r="D76017" s="1"/>
    </row>
    <row r="76018" spans="1:4" x14ac:dyDescent="0.3">
      <c r="A76018" s="4" t="s">
        <v>15700</v>
      </c>
      <c r="B76018" s="1"/>
      <c r="C76018" s="1"/>
      <c r="D76018" s="1"/>
    </row>
    <row r="76019" spans="1:4" x14ac:dyDescent="0.3">
      <c r="A76019" s="5" t="s">
        <v>23293</v>
      </c>
      <c r="B76019" s="1"/>
      <c r="C76019" s="1"/>
      <c r="D76019" s="1"/>
    </row>
    <row r="76020" spans="1:4" x14ac:dyDescent="0.3">
      <c r="A76020" s="6" t="s">
        <v>20870</v>
      </c>
      <c r="B76020" s="1"/>
      <c r="C76020" s="1"/>
      <c r="D76020" s="1"/>
    </row>
    <row r="76021" spans="1:4" x14ac:dyDescent="0.3">
      <c r="A76021" s="7" t="s">
        <v>27550</v>
      </c>
      <c r="B76021" s="1">
        <v>4</v>
      </c>
      <c r="C76021" s="1">
        <v>24.14</v>
      </c>
      <c r="D76021" s="1">
        <v>1501748</v>
      </c>
    </row>
    <row r="76022" spans="1:4" x14ac:dyDescent="0.3">
      <c r="A76022" s="3" t="s">
        <v>13721</v>
      </c>
      <c r="B76022" s="1"/>
      <c r="C76022" s="1"/>
      <c r="D76022" s="1"/>
    </row>
    <row r="76023" spans="1:4" x14ac:dyDescent="0.3">
      <c r="A76023" s="4" t="s">
        <v>15715</v>
      </c>
      <c r="B76023" s="1"/>
      <c r="C76023" s="1"/>
      <c r="D76023" s="1"/>
    </row>
    <row r="76024" spans="1:4" x14ac:dyDescent="0.3">
      <c r="A76024" s="5" t="s">
        <v>21129</v>
      </c>
      <c r="B76024" s="1"/>
      <c r="C76024" s="1"/>
      <c r="D76024" s="1"/>
    </row>
    <row r="76025" spans="1:4" x14ac:dyDescent="0.3">
      <c r="A76025" s="6" t="s">
        <v>27042</v>
      </c>
      <c r="B76025" s="1"/>
      <c r="C76025" s="1"/>
      <c r="D76025" s="1"/>
    </row>
    <row r="76026" spans="1:4" x14ac:dyDescent="0.3">
      <c r="A76026" s="7" t="s">
        <v>18815</v>
      </c>
      <c r="B76026" s="1">
        <v>4</v>
      </c>
      <c r="C76026" s="1">
        <v>88.050000000000011</v>
      </c>
      <c r="D76026" s="1">
        <v>1501748</v>
      </c>
    </row>
    <row r="76027" spans="1:4" x14ac:dyDescent="0.3">
      <c r="A76027" s="3" t="s">
        <v>13722</v>
      </c>
      <c r="B76027" s="1"/>
      <c r="C76027" s="1"/>
      <c r="D76027" s="1"/>
    </row>
    <row r="76028" spans="1:4" x14ac:dyDescent="0.3">
      <c r="A76028" s="4" t="s">
        <v>16199</v>
      </c>
      <c r="B76028" s="1"/>
      <c r="C76028" s="1"/>
      <c r="D76028" s="1"/>
    </row>
    <row r="76029" spans="1:4" x14ac:dyDescent="0.3">
      <c r="A76029" s="5" t="s">
        <v>21129</v>
      </c>
      <c r="B76029" s="1"/>
      <c r="C76029" s="1"/>
      <c r="D76029" s="1"/>
    </row>
    <row r="76030" spans="1:4" x14ac:dyDescent="0.3">
      <c r="A76030" s="6" t="s">
        <v>27042</v>
      </c>
      <c r="B76030" s="1"/>
      <c r="C76030" s="1"/>
      <c r="D76030" s="1"/>
    </row>
    <row r="76031" spans="1:4" x14ac:dyDescent="0.3">
      <c r="A76031" s="7" t="s">
        <v>18815</v>
      </c>
      <c r="B76031" s="1">
        <v>7</v>
      </c>
      <c r="C76031" s="1">
        <v>50.319999999999993</v>
      </c>
      <c r="D76031" s="1">
        <v>1501748</v>
      </c>
    </row>
    <row r="76032" spans="1:4" x14ac:dyDescent="0.3">
      <c r="A76032" s="3" t="s">
        <v>13723</v>
      </c>
      <c r="B76032" s="1"/>
      <c r="C76032" s="1"/>
      <c r="D76032" s="1"/>
    </row>
    <row r="76033" spans="1:4" x14ac:dyDescent="0.3">
      <c r="A76033" s="4" t="s">
        <v>20713</v>
      </c>
      <c r="B76033" s="1"/>
      <c r="C76033" s="1"/>
      <c r="D76033" s="1"/>
    </row>
    <row r="76034" spans="1:4" x14ac:dyDescent="0.3">
      <c r="A76034" s="5" t="s">
        <v>23209</v>
      </c>
      <c r="B76034" s="1"/>
      <c r="C76034" s="1"/>
      <c r="D76034" s="1"/>
    </row>
    <row r="76035" spans="1:4" x14ac:dyDescent="0.3">
      <c r="A76035" s="6" t="s">
        <v>18315</v>
      </c>
      <c r="B76035" s="1"/>
      <c r="C76035" s="1"/>
      <c r="D76035" s="1"/>
    </row>
    <row r="76036" spans="1:4" x14ac:dyDescent="0.3">
      <c r="A76036" s="7" t="s">
        <v>27539</v>
      </c>
      <c r="B76036" s="1">
        <v>4</v>
      </c>
      <c r="C76036" s="1">
        <v>72.72999999999999</v>
      </c>
      <c r="D76036" s="1">
        <v>1501748</v>
      </c>
    </row>
    <row r="76037" spans="1:4" x14ac:dyDescent="0.3">
      <c r="A76037" s="3" t="s">
        <v>13724</v>
      </c>
      <c r="B76037" s="1"/>
      <c r="C76037" s="1"/>
      <c r="D76037" s="1"/>
    </row>
    <row r="76038" spans="1:4" x14ac:dyDescent="0.3">
      <c r="A76038" s="4" t="s">
        <v>18316</v>
      </c>
      <c r="B76038" s="1"/>
      <c r="C76038" s="1"/>
      <c r="D76038" s="1"/>
    </row>
    <row r="76039" spans="1:4" x14ac:dyDescent="0.3">
      <c r="A76039" s="5" t="s">
        <v>24021</v>
      </c>
      <c r="B76039" s="1"/>
      <c r="C76039" s="1"/>
      <c r="D76039" s="1"/>
    </row>
    <row r="76040" spans="1:4" x14ac:dyDescent="0.3">
      <c r="A76040" s="6" t="s">
        <v>27033</v>
      </c>
      <c r="B76040" s="1"/>
      <c r="C76040" s="1"/>
      <c r="D76040" s="1"/>
    </row>
    <row r="76041" spans="1:4" x14ac:dyDescent="0.3">
      <c r="A76041" s="7" t="s">
        <v>17954</v>
      </c>
      <c r="B76041" s="1">
        <v>3</v>
      </c>
      <c r="C76041" s="1">
        <v>52.9</v>
      </c>
      <c r="D76041" s="1">
        <v>1501748</v>
      </c>
    </row>
    <row r="76042" spans="1:4" x14ac:dyDescent="0.3">
      <c r="A76042" s="3" t="s">
        <v>13725</v>
      </c>
      <c r="B76042" s="1"/>
      <c r="C76042" s="1"/>
      <c r="D76042" s="1"/>
    </row>
    <row r="76043" spans="1:4" x14ac:dyDescent="0.3">
      <c r="A76043" s="4" t="s">
        <v>15735</v>
      </c>
      <c r="B76043" s="1"/>
      <c r="C76043" s="1"/>
      <c r="D76043" s="1"/>
    </row>
    <row r="76044" spans="1:4" x14ac:dyDescent="0.3">
      <c r="A76044" s="5" t="s">
        <v>24413</v>
      </c>
      <c r="B76044" s="1"/>
      <c r="C76044" s="1"/>
      <c r="D76044" s="1"/>
    </row>
    <row r="76045" spans="1:4" x14ac:dyDescent="0.3">
      <c r="A76045" s="6" t="s">
        <v>27035</v>
      </c>
      <c r="B76045" s="1"/>
      <c r="C76045" s="1"/>
      <c r="D76045" s="1"/>
    </row>
    <row r="76046" spans="1:4" x14ac:dyDescent="0.3">
      <c r="A76046" s="7" t="s">
        <v>15735</v>
      </c>
      <c r="B76046" s="1">
        <v>5</v>
      </c>
      <c r="C76046" s="1">
        <v>75.849999999999994</v>
      </c>
      <c r="D76046" s="1">
        <v>1501748</v>
      </c>
    </row>
    <row r="76047" spans="1:4" x14ac:dyDescent="0.3">
      <c r="A76047" s="3" t="s">
        <v>13726</v>
      </c>
      <c r="B76047" s="1"/>
      <c r="C76047" s="1"/>
      <c r="D76047" s="1"/>
    </row>
    <row r="76048" spans="1:4" x14ac:dyDescent="0.3">
      <c r="A76048" s="4" t="s">
        <v>20714</v>
      </c>
      <c r="B76048" s="1"/>
      <c r="C76048" s="1"/>
      <c r="D76048" s="1"/>
    </row>
    <row r="76049" spans="1:4" x14ac:dyDescent="0.3">
      <c r="A76049" s="5" t="s">
        <v>26569</v>
      </c>
      <c r="B76049" s="1"/>
      <c r="C76049" s="1"/>
      <c r="D76049" s="1"/>
    </row>
    <row r="76050" spans="1:4" x14ac:dyDescent="0.3">
      <c r="A76050" s="6" t="s">
        <v>27042</v>
      </c>
      <c r="B76050" s="1"/>
      <c r="C76050" s="1"/>
      <c r="D76050" s="1"/>
    </row>
    <row r="76051" spans="1:4" x14ac:dyDescent="0.3">
      <c r="A76051" s="7" t="s">
        <v>27873</v>
      </c>
      <c r="B76051" s="1">
        <v>6</v>
      </c>
      <c r="C76051" s="1">
        <v>104.89</v>
      </c>
      <c r="D76051" s="1">
        <v>1501748</v>
      </c>
    </row>
    <row r="76052" spans="1:4" x14ac:dyDescent="0.3">
      <c r="A76052" s="3" t="s">
        <v>13727</v>
      </c>
      <c r="B76052" s="1"/>
      <c r="C76052" s="1"/>
      <c r="D76052" s="1"/>
    </row>
    <row r="76053" spans="1:4" x14ac:dyDescent="0.3">
      <c r="A76053" s="4" t="s">
        <v>18077</v>
      </c>
      <c r="B76053" s="1"/>
      <c r="C76053" s="1"/>
      <c r="D76053" s="1"/>
    </row>
    <row r="76054" spans="1:4" x14ac:dyDescent="0.3">
      <c r="A76054" s="5" t="s">
        <v>21206</v>
      </c>
      <c r="B76054" s="1"/>
      <c r="C76054" s="1"/>
      <c r="D76054" s="1"/>
    </row>
    <row r="76055" spans="1:4" x14ac:dyDescent="0.3">
      <c r="A76055" s="6" t="s">
        <v>27033</v>
      </c>
      <c r="B76055" s="1"/>
      <c r="C76055" s="1"/>
      <c r="D76055" s="1"/>
    </row>
    <row r="76056" spans="1:4" x14ac:dyDescent="0.3">
      <c r="A76056" s="7" t="s">
        <v>16391</v>
      </c>
      <c r="B76056" s="1">
        <v>6</v>
      </c>
      <c r="C76056" s="1">
        <v>288.48</v>
      </c>
      <c r="D76056" s="1">
        <v>1501748</v>
      </c>
    </row>
    <row r="76057" spans="1:4" x14ac:dyDescent="0.3">
      <c r="A76057" s="3" t="s">
        <v>13728</v>
      </c>
      <c r="B76057" s="1"/>
      <c r="C76057" s="1"/>
      <c r="D76057" s="1"/>
    </row>
    <row r="76058" spans="1:4" x14ac:dyDescent="0.3">
      <c r="A76058" s="4" t="s">
        <v>15609</v>
      </c>
      <c r="B76058" s="1"/>
      <c r="C76058" s="1"/>
      <c r="D76058" s="1"/>
    </row>
    <row r="76059" spans="1:4" x14ac:dyDescent="0.3">
      <c r="A76059" s="5" t="s">
        <v>21421</v>
      </c>
      <c r="B76059" s="1"/>
      <c r="C76059" s="1"/>
      <c r="D76059" s="1"/>
    </row>
    <row r="76060" spans="1:4" x14ac:dyDescent="0.3">
      <c r="A76060" s="6" t="s">
        <v>27034</v>
      </c>
      <c r="B76060" s="1"/>
      <c r="C76060" s="1"/>
      <c r="D76060" s="1"/>
    </row>
    <row r="76061" spans="1:4" x14ac:dyDescent="0.3">
      <c r="A76061" s="7" t="s">
        <v>27107</v>
      </c>
      <c r="B76061" s="1">
        <v>3</v>
      </c>
      <c r="C76061" s="1">
        <v>75.23</v>
      </c>
      <c r="D76061" s="1">
        <v>1501748</v>
      </c>
    </row>
    <row r="76062" spans="1:4" x14ac:dyDescent="0.3">
      <c r="A76062" s="3" t="s">
        <v>13729</v>
      </c>
      <c r="B76062" s="1"/>
      <c r="C76062" s="1"/>
      <c r="D76062" s="1"/>
    </row>
    <row r="76063" spans="1:4" x14ac:dyDescent="0.3">
      <c r="A76063" s="4" t="s">
        <v>15666</v>
      </c>
      <c r="B76063" s="1"/>
      <c r="C76063" s="1"/>
      <c r="D76063" s="1"/>
    </row>
    <row r="76064" spans="1:4" x14ac:dyDescent="0.3">
      <c r="A76064" s="5" t="s">
        <v>21206</v>
      </c>
      <c r="B76064" s="1"/>
      <c r="C76064" s="1"/>
      <c r="D76064" s="1"/>
    </row>
    <row r="76065" spans="1:4" x14ac:dyDescent="0.3">
      <c r="A76065" s="6" t="s">
        <v>27034</v>
      </c>
      <c r="B76065" s="1"/>
      <c r="C76065" s="1"/>
      <c r="D76065" s="1"/>
    </row>
    <row r="76066" spans="1:4" x14ac:dyDescent="0.3">
      <c r="A76066" s="7" t="s">
        <v>15666</v>
      </c>
      <c r="B76066" s="1">
        <v>3</v>
      </c>
      <c r="C76066" s="1">
        <v>532.86</v>
      </c>
      <c r="D76066" s="1">
        <v>1501748</v>
      </c>
    </row>
    <row r="76067" spans="1:4" x14ac:dyDescent="0.3">
      <c r="A76067" s="3" t="s">
        <v>13730</v>
      </c>
      <c r="B76067" s="1"/>
      <c r="C76067" s="1"/>
      <c r="D76067" s="1"/>
    </row>
    <row r="76068" spans="1:4" x14ac:dyDescent="0.3">
      <c r="A76068" s="4" t="s">
        <v>16609</v>
      </c>
      <c r="B76068" s="1"/>
      <c r="C76068" s="1"/>
      <c r="D76068" s="1"/>
    </row>
    <row r="76069" spans="1:4" x14ac:dyDescent="0.3">
      <c r="A76069" s="5" t="s">
        <v>21206</v>
      </c>
      <c r="B76069" s="1"/>
      <c r="C76069" s="1"/>
      <c r="D76069" s="1"/>
    </row>
    <row r="76070" spans="1:4" x14ac:dyDescent="0.3">
      <c r="A76070" s="6" t="s">
        <v>27044</v>
      </c>
      <c r="B76070" s="1"/>
      <c r="C76070" s="1"/>
      <c r="D76070" s="1"/>
    </row>
    <row r="76071" spans="1:4" x14ac:dyDescent="0.3">
      <c r="A76071" s="7" t="s">
        <v>16602</v>
      </c>
      <c r="B76071" s="1">
        <v>61</v>
      </c>
      <c r="C76071" s="1">
        <v>55.980000000000004</v>
      </c>
      <c r="D76071" s="1">
        <v>1501748</v>
      </c>
    </row>
    <row r="76072" spans="1:4" x14ac:dyDescent="0.3">
      <c r="A76072" s="3" t="s">
        <v>13731</v>
      </c>
      <c r="B76072" s="1"/>
      <c r="C76072" s="1"/>
      <c r="D76072" s="1"/>
    </row>
    <row r="76073" spans="1:4" x14ac:dyDescent="0.3">
      <c r="A76073" s="4" t="s">
        <v>19366</v>
      </c>
      <c r="B76073" s="1"/>
      <c r="C76073" s="1"/>
      <c r="D76073" s="1"/>
    </row>
    <row r="76074" spans="1:4" x14ac:dyDescent="0.3">
      <c r="A76074" s="5" t="s">
        <v>25158</v>
      </c>
      <c r="B76074" s="1"/>
      <c r="C76074" s="1"/>
      <c r="D76074" s="1"/>
    </row>
    <row r="76075" spans="1:4" x14ac:dyDescent="0.3">
      <c r="A76075" s="6" t="s">
        <v>27035</v>
      </c>
      <c r="B76075" s="1"/>
      <c r="C76075" s="1"/>
      <c r="D76075" s="1"/>
    </row>
    <row r="76076" spans="1:4" x14ac:dyDescent="0.3">
      <c r="A76076" s="7" t="s">
        <v>20507</v>
      </c>
      <c r="B76076" s="1">
        <v>6</v>
      </c>
      <c r="C76076" s="1">
        <v>446.39000000000004</v>
      </c>
      <c r="D76076" s="1">
        <v>1501748</v>
      </c>
    </row>
    <row r="76077" spans="1:4" x14ac:dyDescent="0.3">
      <c r="A76077" s="3" t="s">
        <v>13732</v>
      </c>
      <c r="B76077" s="1"/>
      <c r="C76077" s="1"/>
      <c r="D76077" s="1"/>
    </row>
    <row r="76078" spans="1:4" x14ac:dyDescent="0.3">
      <c r="A76078" s="4" t="s">
        <v>19876</v>
      </c>
      <c r="B76078" s="1"/>
      <c r="C76078" s="1"/>
      <c r="D76078" s="1"/>
    </row>
    <row r="76079" spans="1:4" x14ac:dyDescent="0.3">
      <c r="A76079" s="5" t="s">
        <v>26570</v>
      </c>
      <c r="B76079" s="1"/>
      <c r="C76079" s="1"/>
      <c r="D76079" s="1"/>
    </row>
    <row r="76080" spans="1:4" x14ac:dyDescent="0.3">
      <c r="A76080" s="6" t="s">
        <v>27050</v>
      </c>
      <c r="B76080" s="1"/>
      <c r="C76080" s="1"/>
      <c r="D76080" s="1"/>
    </row>
    <row r="76081" spans="1:4" x14ac:dyDescent="0.3">
      <c r="A76081" s="7" t="s">
        <v>27337</v>
      </c>
      <c r="B76081" s="1">
        <v>9</v>
      </c>
      <c r="C76081" s="1">
        <v>63.14</v>
      </c>
      <c r="D76081" s="1">
        <v>1501748</v>
      </c>
    </row>
    <row r="76082" spans="1:4" x14ac:dyDescent="0.3">
      <c r="A76082" s="3" t="s">
        <v>13733</v>
      </c>
      <c r="B76082" s="1"/>
      <c r="C76082" s="1"/>
      <c r="D76082" s="1"/>
    </row>
    <row r="76083" spans="1:4" x14ac:dyDescent="0.3">
      <c r="A76083" s="4" t="s">
        <v>19876</v>
      </c>
      <c r="B76083" s="1"/>
      <c r="C76083" s="1"/>
      <c r="D76083" s="1"/>
    </row>
    <row r="76084" spans="1:4" x14ac:dyDescent="0.3">
      <c r="A76084" s="5" t="s">
        <v>26570</v>
      </c>
      <c r="B76084" s="1"/>
      <c r="C76084" s="1"/>
      <c r="D76084" s="1"/>
    </row>
    <row r="76085" spans="1:4" x14ac:dyDescent="0.3">
      <c r="A76085" s="6" t="s">
        <v>27050</v>
      </c>
      <c r="B76085" s="1"/>
      <c r="C76085" s="1"/>
      <c r="D76085" s="1"/>
    </row>
    <row r="76086" spans="1:4" x14ac:dyDescent="0.3">
      <c r="A76086" s="7" t="s">
        <v>27337</v>
      </c>
      <c r="B76086" s="1">
        <v>8</v>
      </c>
      <c r="C76086" s="1">
        <v>62.34</v>
      </c>
      <c r="D76086" s="1">
        <v>1501748</v>
      </c>
    </row>
    <row r="76087" spans="1:4" x14ac:dyDescent="0.3">
      <c r="A76087" s="3" t="s">
        <v>13734</v>
      </c>
      <c r="B76087" s="1"/>
      <c r="C76087" s="1"/>
      <c r="D76087" s="1"/>
    </row>
    <row r="76088" spans="1:4" x14ac:dyDescent="0.3">
      <c r="A76088" s="4" t="s">
        <v>19876</v>
      </c>
      <c r="B76088" s="1"/>
      <c r="C76088" s="1"/>
      <c r="D76088" s="1"/>
    </row>
    <row r="76089" spans="1:4" x14ac:dyDescent="0.3">
      <c r="A76089" s="5" t="s">
        <v>26570</v>
      </c>
      <c r="B76089" s="1"/>
      <c r="C76089" s="1"/>
      <c r="D76089" s="1"/>
    </row>
    <row r="76090" spans="1:4" x14ac:dyDescent="0.3">
      <c r="A76090" s="6" t="s">
        <v>27050</v>
      </c>
      <c r="B76090" s="1"/>
      <c r="C76090" s="1"/>
      <c r="D76090" s="1"/>
    </row>
    <row r="76091" spans="1:4" x14ac:dyDescent="0.3">
      <c r="A76091" s="7" t="s">
        <v>27337</v>
      </c>
      <c r="B76091" s="1">
        <v>44</v>
      </c>
      <c r="C76091" s="1">
        <v>803.39</v>
      </c>
      <c r="D76091" s="1">
        <v>1501748</v>
      </c>
    </row>
    <row r="76092" spans="1:4" x14ac:dyDescent="0.3">
      <c r="A76092" s="3" t="s">
        <v>13735</v>
      </c>
      <c r="B76092" s="1"/>
      <c r="C76092" s="1"/>
      <c r="D76092" s="1"/>
    </row>
    <row r="76093" spans="1:4" x14ac:dyDescent="0.3">
      <c r="A76093" s="4" t="s">
        <v>18259</v>
      </c>
      <c r="B76093" s="1"/>
      <c r="C76093" s="1"/>
      <c r="D76093" s="1"/>
    </row>
    <row r="76094" spans="1:4" x14ac:dyDescent="0.3">
      <c r="A76094" s="5" t="s">
        <v>23963</v>
      </c>
      <c r="B76094" s="1"/>
      <c r="C76094" s="1"/>
      <c r="D76094" s="1"/>
    </row>
    <row r="76095" spans="1:4" x14ac:dyDescent="0.3">
      <c r="A76095" s="6" t="s">
        <v>17856</v>
      </c>
      <c r="B76095" s="1"/>
      <c r="C76095" s="1"/>
      <c r="D76095" s="1"/>
    </row>
    <row r="76096" spans="1:4" x14ac:dyDescent="0.3">
      <c r="A76096" s="7" t="s">
        <v>19004</v>
      </c>
      <c r="B76096" s="1">
        <v>9</v>
      </c>
      <c r="C76096" s="1">
        <v>224.24</v>
      </c>
      <c r="D76096" s="1">
        <v>1501748</v>
      </c>
    </row>
    <row r="76097" spans="1:4" x14ac:dyDescent="0.3">
      <c r="A76097" s="3" t="s">
        <v>13736</v>
      </c>
      <c r="B76097" s="1"/>
      <c r="C76097" s="1"/>
      <c r="D76097" s="1"/>
    </row>
    <row r="76098" spans="1:4" x14ac:dyDescent="0.3">
      <c r="A76098" s="4" t="s">
        <v>19991</v>
      </c>
      <c r="B76098" s="1"/>
      <c r="C76098" s="1"/>
      <c r="D76098" s="1"/>
    </row>
    <row r="76099" spans="1:4" x14ac:dyDescent="0.3">
      <c r="A76099" s="5" t="s">
        <v>25842</v>
      </c>
      <c r="B76099" s="1"/>
      <c r="C76099" s="1"/>
      <c r="D76099" s="1"/>
    </row>
    <row r="76100" spans="1:4" x14ac:dyDescent="0.3">
      <c r="A76100" s="6" t="s">
        <v>27039</v>
      </c>
      <c r="B76100" s="1"/>
      <c r="C76100" s="1"/>
      <c r="D76100" s="1"/>
    </row>
    <row r="76101" spans="1:4" x14ac:dyDescent="0.3">
      <c r="A76101" s="7" t="s">
        <v>27544</v>
      </c>
      <c r="B76101" s="1">
        <v>12</v>
      </c>
      <c r="C76101" s="1">
        <v>66.08</v>
      </c>
      <c r="D76101" s="1">
        <v>1501748</v>
      </c>
    </row>
    <row r="76102" spans="1:4" x14ac:dyDescent="0.3">
      <c r="A76102" s="3" t="s">
        <v>13737</v>
      </c>
      <c r="B76102" s="1"/>
      <c r="C76102" s="1"/>
      <c r="D76102" s="1"/>
    </row>
    <row r="76103" spans="1:4" x14ac:dyDescent="0.3">
      <c r="A76103" s="4" t="s">
        <v>15916</v>
      </c>
      <c r="B76103" s="1"/>
      <c r="C76103" s="1"/>
      <c r="D76103" s="1"/>
    </row>
    <row r="76104" spans="1:4" x14ac:dyDescent="0.3">
      <c r="A76104" s="5" t="s">
        <v>21457</v>
      </c>
      <c r="B76104" s="1"/>
      <c r="C76104" s="1"/>
      <c r="D76104" s="1"/>
    </row>
    <row r="76105" spans="1:4" x14ac:dyDescent="0.3">
      <c r="A76105" s="6" t="s">
        <v>19692</v>
      </c>
      <c r="B76105" s="1"/>
      <c r="C76105" s="1"/>
      <c r="D76105" s="1"/>
    </row>
    <row r="76106" spans="1:4" x14ac:dyDescent="0.3">
      <c r="A76106" s="7" t="s">
        <v>27180</v>
      </c>
      <c r="B76106" s="1">
        <v>5</v>
      </c>
      <c r="C76106" s="1">
        <v>27.69</v>
      </c>
      <c r="D76106" s="1">
        <v>1501748</v>
      </c>
    </row>
    <row r="76107" spans="1:4" x14ac:dyDescent="0.3">
      <c r="A76107" s="3" t="s">
        <v>13738</v>
      </c>
      <c r="B76107" s="1"/>
      <c r="C76107" s="1"/>
      <c r="D76107" s="1"/>
    </row>
    <row r="76108" spans="1:4" x14ac:dyDescent="0.3">
      <c r="A76108" s="4" t="s">
        <v>20715</v>
      </c>
      <c r="B76108" s="1"/>
      <c r="C76108" s="1"/>
      <c r="D76108" s="1"/>
    </row>
    <row r="76109" spans="1:4" x14ac:dyDescent="0.3">
      <c r="A76109" s="5" t="s">
        <v>21289</v>
      </c>
      <c r="B76109" s="1"/>
      <c r="C76109" s="1"/>
      <c r="D76109" s="1"/>
    </row>
    <row r="76110" spans="1:4" x14ac:dyDescent="0.3">
      <c r="A76110" s="6" t="s">
        <v>18315</v>
      </c>
      <c r="B76110" s="1"/>
      <c r="C76110" s="1"/>
      <c r="D76110" s="1"/>
    </row>
    <row r="76111" spans="1:4" x14ac:dyDescent="0.3">
      <c r="A76111" s="7" t="s">
        <v>18617</v>
      </c>
      <c r="B76111" s="1">
        <v>11</v>
      </c>
      <c r="C76111" s="1">
        <v>31.64</v>
      </c>
      <c r="D76111" s="1">
        <v>1501748</v>
      </c>
    </row>
    <row r="76112" spans="1:4" x14ac:dyDescent="0.3">
      <c r="A76112" s="3" t="s">
        <v>13739</v>
      </c>
      <c r="B76112" s="1"/>
      <c r="C76112" s="1"/>
      <c r="D76112" s="1"/>
    </row>
    <row r="76113" spans="1:4" x14ac:dyDescent="0.3">
      <c r="A76113" s="4" t="s">
        <v>18558</v>
      </c>
      <c r="B76113" s="1"/>
      <c r="C76113" s="1"/>
      <c r="D76113" s="1"/>
    </row>
    <row r="76114" spans="1:4" x14ac:dyDescent="0.3">
      <c r="A76114" s="5" t="s">
        <v>21165</v>
      </c>
      <c r="B76114" s="1"/>
      <c r="C76114" s="1"/>
      <c r="D76114" s="1"/>
    </row>
    <row r="76115" spans="1:4" x14ac:dyDescent="0.3">
      <c r="A76115" s="6" t="s">
        <v>27031</v>
      </c>
      <c r="B76115" s="1"/>
      <c r="C76115" s="1"/>
      <c r="D76115" s="1"/>
    </row>
    <row r="76116" spans="1:4" x14ac:dyDescent="0.3">
      <c r="A76116" s="7" t="s">
        <v>19806</v>
      </c>
      <c r="B76116" s="1">
        <v>2</v>
      </c>
      <c r="C76116" s="1">
        <v>89.94</v>
      </c>
      <c r="D76116" s="1">
        <v>1501748</v>
      </c>
    </row>
    <row r="76117" spans="1:4" x14ac:dyDescent="0.3">
      <c r="A76117" s="3" t="s">
        <v>13740</v>
      </c>
      <c r="B76117" s="1"/>
      <c r="C76117" s="1"/>
      <c r="D76117" s="1"/>
    </row>
    <row r="76118" spans="1:4" x14ac:dyDescent="0.3">
      <c r="A76118" s="4" t="s">
        <v>16521</v>
      </c>
      <c r="B76118" s="1"/>
      <c r="C76118" s="1"/>
      <c r="D76118" s="1"/>
    </row>
    <row r="76119" spans="1:4" x14ac:dyDescent="0.3">
      <c r="A76119" s="5" t="s">
        <v>23923</v>
      </c>
      <c r="B76119" s="1"/>
      <c r="C76119" s="1"/>
      <c r="D76119" s="1"/>
    </row>
    <row r="76120" spans="1:4" x14ac:dyDescent="0.3">
      <c r="A76120" s="6" t="s">
        <v>27039</v>
      </c>
      <c r="B76120" s="1"/>
      <c r="C76120" s="1"/>
      <c r="D76120" s="1"/>
    </row>
    <row r="76121" spans="1:4" x14ac:dyDescent="0.3">
      <c r="A76121" s="7" t="s">
        <v>27081</v>
      </c>
      <c r="B76121" s="1">
        <v>7</v>
      </c>
      <c r="C76121" s="1">
        <v>63.34</v>
      </c>
      <c r="D76121" s="1">
        <v>1501748</v>
      </c>
    </row>
    <row r="76122" spans="1:4" x14ac:dyDescent="0.3">
      <c r="A76122" s="3" t="s">
        <v>13741</v>
      </c>
      <c r="B76122" s="1"/>
      <c r="C76122" s="1"/>
      <c r="D76122" s="1"/>
    </row>
    <row r="76123" spans="1:4" x14ac:dyDescent="0.3">
      <c r="A76123" s="4" t="s">
        <v>20355</v>
      </c>
      <c r="B76123" s="1"/>
      <c r="C76123" s="1"/>
      <c r="D76123" s="1"/>
    </row>
    <row r="76124" spans="1:4" x14ac:dyDescent="0.3">
      <c r="A76124" s="5" t="s">
        <v>21206</v>
      </c>
      <c r="B76124" s="1"/>
      <c r="C76124" s="1"/>
      <c r="D76124" s="1"/>
    </row>
    <row r="76125" spans="1:4" x14ac:dyDescent="0.3">
      <c r="A76125" s="6" t="s">
        <v>27035</v>
      </c>
      <c r="B76125" s="1"/>
      <c r="C76125" s="1"/>
      <c r="D76125" s="1"/>
    </row>
    <row r="76126" spans="1:4" x14ac:dyDescent="0.3">
      <c r="A76126" s="7" t="s">
        <v>27734</v>
      </c>
      <c r="B76126" s="1">
        <v>4</v>
      </c>
      <c r="C76126" s="1">
        <v>28.95</v>
      </c>
      <c r="D76126" s="1">
        <v>1501748</v>
      </c>
    </row>
    <row r="76127" spans="1:4" x14ac:dyDescent="0.3">
      <c r="A76127" s="3" t="s">
        <v>13742</v>
      </c>
      <c r="B76127" s="1"/>
      <c r="C76127" s="1"/>
      <c r="D76127" s="1"/>
    </row>
    <row r="76128" spans="1:4" x14ac:dyDescent="0.3">
      <c r="A76128" s="4" t="s">
        <v>20716</v>
      </c>
      <c r="B76128" s="1"/>
      <c r="C76128" s="1"/>
      <c r="D76128" s="1"/>
    </row>
    <row r="76129" spans="1:4" x14ac:dyDescent="0.3">
      <c r="A76129" s="5" t="s">
        <v>26571</v>
      </c>
      <c r="B76129" s="1"/>
      <c r="C76129" s="1"/>
      <c r="D76129" s="1"/>
    </row>
    <row r="76130" spans="1:4" x14ac:dyDescent="0.3">
      <c r="A76130" s="6" t="s">
        <v>17053</v>
      </c>
      <c r="B76130" s="1"/>
      <c r="C76130" s="1"/>
      <c r="D76130" s="1"/>
    </row>
    <row r="76131" spans="1:4" x14ac:dyDescent="0.3">
      <c r="A76131" s="7" t="s">
        <v>21029</v>
      </c>
      <c r="B76131" s="1">
        <v>4</v>
      </c>
      <c r="C76131" s="1">
        <v>103.36999999999999</v>
      </c>
      <c r="D76131" s="1">
        <v>1501748</v>
      </c>
    </row>
    <row r="76132" spans="1:4" x14ac:dyDescent="0.3">
      <c r="A76132" s="3" t="s">
        <v>13743</v>
      </c>
      <c r="B76132" s="1"/>
      <c r="C76132" s="1"/>
      <c r="D76132" s="1"/>
    </row>
    <row r="76133" spans="1:4" x14ac:dyDescent="0.3">
      <c r="A76133" s="4" t="s">
        <v>15690</v>
      </c>
      <c r="B76133" s="1"/>
      <c r="C76133" s="1"/>
      <c r="D76133" s="1"/>
    </row>
    <row r="76134" spans="1:4" x14ac:dyDescent="0.3">
      <c r="A76134" s="5" t="s">
        <v>21214</v>
      </c>
      <c r="B76134" s="1"/>
      <c r="C76134" s="1"/>
      <c r="D76134" s="1"/>
    </row>
    <row r="76135" spans="1:4" x14ac:dyDescent="0.3">
      <c r="A76135" s="6" t="s">
        <v>27048</v>
      </c>
      <c r="B76135" s="1"/>
      <c r="C76135" s="1"/>
      <c r="D76135" s="1"/>
    </row>
    <row r="76136" spans="1:4" x14ac:dyDescent="0.3">
      <c r="A76136" s="7" t="s">
        <v>16772</v>
      </c>
      <c r="B76136" s="1">
        <v>12</v>
      </c>
      <c r="C76136" s="1">
        <v>86.79</v>
      </c>
      <c r="D76136" s="1">
        <v>1501748</v>
      </c>
    </row>
    <row r="76137" spans="1:4" x14ac:dyDescent="0.3">
      <c r="A76137" s="3" t="s">
        <v>13744</v>
      </c>
      <c r="B76137" s="1"/>
      <c r="C76137" s="1"/>
      <c r="D76137" s="1"/>
    </row>
    <row r="76138" spans="1:4" x14ac:dyDescent="0.3">
      <c r="A76138" s="4" t="s">
        <v>20717</v>
      </c>
      <c r="B76138" s="1"/>
      <c r="C76138" s="1"/>
      <c r="D76138" s="1"/>
    </row>
    <row r="76139" spans="1:4" x14ac:dyDescent="0.3">
      <c r="A76139" s="5" t="s">
        <v>26572</v>
      </c>
      <c r="B76139" s="1"/>
      <c r="C76139" s="1"/>
      <c r="D76139" s="1"/>
    </row>
    <row r="76140" spans="1:4" x14ac:dyDescent="0.3">
      <c r="A76140" s="6" t="s">
        <v>17856</v>
      </c>
      <c r="B76140" s="1"/>
      <c r="C76140" s="1"/>
      <c r="D76140" s="1"/>
    </row>
    <row r="76141" spans="1:4" x14ac:dyDescent="0.3">
      <c r="A76141" s="7" t="s">
        <v>20009</v>
      </c>
      <c r="B76141" s="1">
        <v>5</v>
      </c>
      <c r="C76141" s="1">
        <v>87.44</v>
      </c>
      <c r="D76141" s="1">
        <v>1501748</v>
      </c>
    </row>
    <row r="76142" spans="1:4" x14ac:dyDescent="0.3">
      <c r="A76142" s="3" t="s">
        <v>13745</v>
      </c>
      <c r="B76142" s="1"/>
      <c r="C76142" s="1"/>
      <c r="D76142" s="1"/>
    </row>
    <row r="76143" spans="1:4" x14ac:dyDescent="0.3">
      <c r="A76143" s="4" t="s">
        <v>15729</v>
      </c>
      <c r="B76143" s="1"/>
      <c r="C76143" s="1"/>
      <c r="D76143" s="1"/>
    </row>
    <row r="76144" spans="1:4" x14ac:dyDescent="0.3">
      <c r="A76144" s="5" t="s">
        <v>21253</v>
      </c>
      <c r="B76144" s="1"/>
      <c r="C76144" s="1"/>
      <c r="D76144" s="1"/>
    </row>
    <row r="76145" spans="1:4" x14ac:dyDescent="0.3">
      <c r="A76145" s="6" t="s">
        <v>27049</v>
      </c>
      <c r="B76145" s="1"/>
      <c r="C76145" s="1"/>
      <c r="D76145" s="1"/>
    </row>
    <row r="76146" spans="1:4" x14ac:dyDescent="0.3">
      <c r="A76146" s="7" t="s">
        <v>27049</v>
      </c>
      <c r="B76146" s="1">
        <v>6</v>
      </c>
      <c r="C76146" s="1">
        <v>340.93</v>
      </c>
      <c r="D76146" s="1">
        <v>1501748</v>
      </c>
    </row>
    <row r="76147" spans="1:4" x14ac:dyDescent="0.3">
      <c r="A76147" s="3" t="s">
        <v>13746</v>
      </c>
      <c r="B76147" s="1"/>
      <c r="C76147" s="1"/>
      <c r="D76147" s="1"/>
    </row>
    <row r="76148" spans="1:4" x14ac:dyDescent="0.3">
      <c r="A76148" s="4" t="s">
        <v>15642</v>
      </c>
      <c r="B76148" s="1"/>
      <c r="C76148" s="1"/>
      <c r="D76148" s="1"/>
    </row>
    <row r="76149" spans="1:4" x14ac:dyDescent="0.3">
      <c r="A76149" s="5" t="s">
        <v>21168</v>
      </c>
      <c r="B76149" s="1"/>
      <c r="C76149" s="1"/>
      <c r="D76149" s="1"/>
    </row>
    <row r="76150" spans="1:4" x14ac:dyDescent="0.3">
      <c r="A76150" s="6" t="s">
        <v>27035</v>
      </c>
      <c r="B76150" s="1"/>
      <c r="C76150" s="1"/>
      <c r="D76150" s="1"/>
    </row>
    <row r="76151" spans="1:4" x14ac:dyDescent="0.3">
      <c r="A76151" s="7" t="s">
        <v>15748</v>
      </c>
      <c r="B76151" s="1">
        <v>3</v>
      </c>
      <c r="C76151" s="1">
        <v>136.11000000000001</v>
      </c>
      <c r="D76151" s="1">
        <v>1501748</v>
      </c>
    </row>
    <row r="76152" spans="1:4" x14ac:dyDescent="0.3">
      <c r="A76152" s="3" t="s">
        <v>13747</v>
      </c>
      <c r="B76152" s="1"/>
      <c r="C76152" s="1"/>
      <c r="D76152" s="1"/>
    </row>
    <row r="76153" spans="1:4" x14ac:dyDescent="0.3">
      <c r="A76153" s="4" t="s">
        <v>15642</v>
      </c>
      <c r="B76153" s="1"/>
      <c r="C76153" s="1"/>
      <c r="D76153" s="1"/>
    </row>
    <row r="76154" spans="1:4" x14ac:dyDescent="0.3">
      <c r="A76154" s="5" t="s">
        <v>21168</v>
      </c>
      <c r="B76154" s="1"/>
      <c r="C76154" s="1"/>
      <c r="D76154" s="1"/>
    </row>
    <row r="76155" spans="1:4" x14ac:dyDescent="0.3">
      <c r="A76155" s="6" t="s">
        <v>27035</v>
      </c>
      <c r="B76155" s="1"/>
      <c r="C76155" s="1"/>
      <c r="D76155" s="1"/>
    </row>
    <row r="76156" spans="1:4" x14ac:dyDescent="0.3">
      <c r="A76156" s="7" t="s">
        <v>15748</v>
      </c>
      <c r="B76156" s="1">
        <v>52</v>
      </c>
      <c r="C76156" s="1">
        <v>53.92</v>
      </c>
      <c r="D76156" s="1">
        <v>1501748</v>
      </c>
    </row>
    <row r="76157" spans="1:4" x14ac:dyDescent="0.3">
      <c r="A76157" s="3" t="s">
        <v>13748</v>
      </c>
      <c r="B76157" s="1"/>
      <c r="C76157" s="1"/>
      <c r="D76157" s="1"/>
    </row>
    <row r="76158" spans="1:4" x14ac:dyDescent="0.3">
      <c r="A76158" s="4" t="s">
        <v>15880</v>
      </c>
      <c r="B76158" s="1"/>
      <c r="C76158" s="1"/>
      <c r="D76158" s="1"/>
    </row>
    <row r="76159" spans="1:4" x14ac:dyDescent="0.3">
      <c r="A76159" s="5" t="s">
        <v>21168</v>
      </c>
      <c r="B76159" s="1"/>
      <c r="C76159" s="1"/>
      <c r="D76159" s="1"/>
    </row>
    <row r="76160" spans="1:4" x14ac:dyDescent="0.3">
      <c r="A76160" s="6" t="s">
        <v>27035</v>
      </c>
      <c r="B76160" s="1"/>
      <c r="C76160" s="1"/>
      <c r="D76160" s="1"/>
    </row>
    <row r="76161" spans="1:4" x14ac:dyDescent="0.3">
      <c r="A76161" s="7" t="s">
        <v>15748</v>
      </c>
      <c r="B76161" s="1">
        <v>4</v>
      </c>
      <c r="C76161" s="1">
        <v>24.46</v>
      </c>
      <c r="D76161" s="1">
        <v>1501748</v>
      </c>
    </row>
    <row r="76162" spans="1:4" x14ac:dyDescent="0.3">
      <c r="A76162" s="3" t="s">
        <v>13749</v>
      </c>
      <c r="B76162" s="1"/>
      <c r="C76162" s="1"/>
      <c r="D76162" s="1"/>
    </row>
    <row r="76163" spans="1:4" x14ac:dyDescent="0.3">
      <c r="A76163" s="4" t="s">
        <v>16997</v>
      </c>
      <c r="B76163" s="1"/>
      <c r="C76163" s="1"/>
      <c r="D76163" s="1"/>
    </row>
    <row r="76164" spans="1:4" x14ac:dyDescent="0.3">
      <c r="A76164" s="5" t="s">
        <v>23751</v>
      </c>
      <c r="B76164" s="1"/>
      <c r="C76164" s="1"/>
      <c r="D76164" s="1"/>
    </row>
    <row r="76165" spans="1:4" x14ac:dyDescent="0.3">
      <c r="A76165" s="6" t="s">
        <v>27048</v>
      </c>
      <c r="B76165" s="1"/>
      <c r="C76165" s="1"/>
      <c r="D76165" s="1"/>
    </row>
    <row r="76166" spans="1:4" x14ac:dyDescent="0.3">
      <c r="A76166" s="7" t="s">
        <v>16772</v>
      </c>
      <c r="B76166" s="1">
        <v>10</v>
      </c>
      <c r="C76166" s="1">
        <v>311.97000000000003</v>
      </c>
      <c r="D76166" s="1">
        <v>1501748</v>
      </c>
    </row>
    <row r="76167" spans="1:4" x14ac:dyDescent="0.3">
      <c r="A76167" s="3" t="s">
        <v>13750</v>
      </c>
      <c r="B76167" s="1"/>
      <c r="C76167" s="1"/>
      <c r="D76167" s="1"/>
    </row>
    <row r="76168" spans="1:4" x14ac:dyDescent="0.3">
      <c r="A76168" s="4" t="s">
        <v>16997</v>
      </c>
      <c r="B76168" s="1"/>
      <c r="C76168" s="1"/>
      <c r="D76168" s="1"/>
    </row>
    <row r="76169" spans="1:4" x14ac:dyDescent="0.3">
      <c r="A76169" s="5" t="s">
        <v>21214</v>
      </c>
      <c r="B76169" s="1"/>
      <c r="C76169" s="1"/>
      <c r="D76169" s="1"/>
    </row>
    <row r="76170" spans="1:4" x14ac:dyDescent="0.3">
      <c r="A76170" s="6" t="s">
        <v>27048</v>
      </c>
      <c r="B76170" s="1"/>
      <c r="C76170" s="1"/>
      <c r="D76170" s="1"/>
    </row>
    <row r="76171" spans="1:4" x14ac:dyDescent="0.3">
      <c r="A76171" s="7" t="s">
        <v>16772</v>
      </c>
      <c r="B76171" s="1">
        <v>6</v>
      </c>
      <c r="C76171" s="1">
        <v>206.68</v>
      </c>
      <c r="D76171" s="1">
        <v>1501748</v>
      </c>
    </row>
    <row r="76172" spans="1:4" x14ac:dyDescent="0.3">
      <c r="A76172" s="3" t="s">
        <v>13751</v>
      </c>
      <c r="B76172" s="1"/>
      <c r="C76172" s="1"/>
      <c r="D76172" s="1"/>
    </row>
    <row r="76173" spans="1:4" x14ac:dyDescent="0.3">
      <c r="A76173" s="4" t="s">
        <v>16541</v>
      </c>
      <c r="B76173" s="1"/>
      <c r="C76173" s="1"/>
      <c r="D76173" s="1"/>
    </row>
    <row r="76174" spans="1:4" x14ac:dyDescent="0.3">
      <c r="A76174" s="5" t="s">
        <v>21828</v>
      </c>
      <c r="B76174" s="1"/>
      <c r="C76174" s="1"/>
      <c r="D76174" s="1"/>
    </row>
    <row r="76175" spans="1:4" x14ac:dyDescent="0.3">
      <c r="A76175" s="6" t="s">
        <v>27037</v>
      </c>
      <c r="B76175" s="1"/>
      <c r="C76175" s="1"/>
      <c r="D76175" s="1"/>
    </row>
    <row r="76176" spans="1:4" x14ac:dyDescent="0.3">
      <c r="A76176" s="7" t="s">
        <v>18013</v>
      </c>
      <c r="B76176" s="1">
        <v>4</v>
      </c>
      <c r="C76176" s="1">
        <v>64.25</v>
      </c>
      <c r="D76176" s="1">
        <v>1501748</v>
      </c>
    </row>
    <row r="76177" spans="1:4" x14ac:dyDescent="0.3">
      <c r="A76177" s="5" t="s">
        <v>22117</v>
      </c>
      <c r="B76177" s="1"/>
      <c r="C76177" s="1"/>
      <c r="D76177" s="1"/>
    </row>
    <row r="76178" spans="1:4" x14ac:dyDescent="0.3">
      <c r="A76178" s="6" t="s">
        <v>27039</v>
      </c>
      <c r="B76178" s="1"/>
      <c r="C76178" s="1"/>
      <c r="D76178" s="1"/>
    </row>
    <row r="76179" spans="1:4" x14ac:dyDescent="0.3">
      <c r="A76179" s="7" t="s">
        <v>27097</v>
      </c>
      <c r="B76179" s="1">
        <v>3</v>
      </c>
      <c r="C76179" s="1">
        <v>79.319999999999993</v>
      </c>
      <c r="D76179" s="1">
        <v>1501748</v>
      </c>
    </row>
    <row r="76180" spans="1:4" x14ac:dyDescent="0.3">
      <c r="A76180" s="3" t="s">
        <v>13752</v>
      </c>
      <c r="B76180" s="1"/>
      <c r="C76180" s="1"/>
      <c r="D76180" s="1"/>
    </row>
    <row r="76181" spans="1:4" x14ac:dyDescent="0.3">
      <c r="A76181" s="4" t="s">
        <v>17186</v>
      </c>
      <c r="B76181" s="1"/>
      <c r="C76181" s="1"/>
      <c r="D76181" s="1"/>
    </row>
    <row r="76182" spans="1:4" x14ac:dyDescent="0.3">
      <c r="A76182" s="5" t="s">
        <v>21739</v>
      </c>
      <c r="B76182" s="1"/>
      <c r="C76182" s="1"/>
      <c r="D76182" s="1"/>
    </row>
    <row r="76183" spans="1:4" x14ac:dyDescent="0.3">
      <c r="A76183" s="6" t="s">
        <v>27069</v>
      </c>
      <c r="B76183" s="1"/>
      <c r="C76183" s="1"/>
      <c r="D76183" s="1"/>
    </row>
    <row r="76184" spans="1:4" x14ac:dyDescent="0.3">
      <c r="A76184" s="7" t="s">
        <v>27248</v>
      </c>
      <c r="B76184" s="1">
        <v>4</v>
      </c>
      <c r="C76184" s="1">
        <v>100.16</v>
      </c>
      <c r="D76184" s="1">
        <v>1501748</v>
      </c>
    </row>
    <row r="76185" spans="1:4" x14ac:dyDescent="0.3">
      <c r="A76185" s="3" t="s">
        <v>13753</v>
      </c>
      <c r="B76185" s="1"/>
      <c r="C76185" s="1"/>
      <c r="D76185" s="1"/>
    </row>
    <row r="76186" spans="1:4" x14ac:dyDescent="0.3">
      <c r="A76186" s="4" t="s">
        <v>15627</v>
      </c>
      <c r="B76186" s="1"/>
      <c r="C76186" s="1"/>
      <c r="D76186" s="1"/>
    </row>
    <row r="76187" spans="1:4" x14ac:dyDescent="0.3">
      <c r="A76187" s="5" t="s">
        <v>21151</v>
      </c>
      <c r="B76187" s="1"/>
      <c r="C76187" s="1"/>
      <c r="D76187" s="1"/>
    </row>
    <row r="76188" spans="1:4" x14ac:dyDescent="0.3">
      <c r="A76188" s="6" t="s">
        <v>27035</v>
      </c>
      <c r="B76188" s="1"/>
      <c r="C76188" s="1"/>
      <c r="D76188" s="1"/>
    </row>
    <row r="76189" spans="1:4" x14ac:dyDescent="0.3">
      <c r="A76189" s="7" t="s">
        <v>15627</v>
      </c>
      <c r="B76189" s="1">
        <v>3</v>
      </c>
      <c r="C76189" s="1">
        <v>103.53999999999999</v>
      </c>
      <c r="D76189" s="1">
        <v>1501748</v>
      </c>
    </row>
    <row r="76190" spans="1:4" x14ac:dyDescent="0.3">
      <c r="A76190" s="3" t="s">
        <v>13754</v>
      </c>
      <c r="B76190" s="1"/>
      <c r="C76190" s="1"/>
      <c r="D76190" s="1"/>
    </row>
    <row r="76191" spans="1:4" x14ac:dyDescent="0.3">
      <c r="A76191" s="4" t="s">
        <v>20718</v>
      </c>
      <c r="B76191" s="1"/>
      <c r="C76191" s="1"/>
      <c r="D76191" s="1"/>
    </row>
    <row r="76192" spans="1:4" x14ac:dyDescent="0.3">
      <c r="A76192" s="5" t="s">
        <v>26573</v>
      </c>
      <c r="B76192" s="1"/>
      <c r="C76192" s="1"/>
      <c r="D76192" s="1"/>
    </row>
    <row r="76193" spans="1:4" x14ac:dyDescent="0.3">
      <c r="A76193" s="6" t="s">
        <v>17053</v>
      </c>
      <c r="B76193" s="1"/>
      <c r="C76193" s="1"/>
      <c r="D76193" s="1"/>
    </row>
    <row r="76194" spans="1:4" x14ac:dyDescent="0.3">
      <c r="A76194" s="7" t="s">
        <v>27471</v>
      </c>
      <c r="B76194" s="1">
        <v>7</v>
      </c>
      <c r="C76194" s="1">
        <v>462.6</v>
      </c>
      <c r="D76194" s="1">
        <v>1501748</v>
      </c>
    </row>
    <row r="76195" spans="1:4" x14ac:dyDescent="0.3">
      <c r="A76195" s="3" t="s">
        <v>13755</v>
      </c>
      <c r="B76195" s="1"/>
      <c r="C76195" s="1"/>
      <c r="D76195" s="1"/>
    </row>
    <row r="76196" spans="1:4" x14ac:dyDescent="0.3">
      <c r="A76196" s="4" t="s">
        <v>20718</v>
      </c>
      <c r="B76196" s="1"/>
      <c r="C76196" s="1"/>
      <c r="D76196" s="1"/>
    </row>
    <row r="76197" spans="1:4" x14ac:dyDescent="0.3">
      <c r="A76197" s="5" t="s">
        <v>26573</v>
      </c>
      <c r="B76197" s="1"/>
      <c r="C76197" s="1"/>
      <c r="D76197" s="1"/>
    </row>
    <row r="76198" spans="1:4" x14ac:dyDescent="0.3">
      <c r="A76198" s="6" t="s">
        <v>17053</v>
      </c>
      <c r="B76198" s="1"/>
      <c r="C76198" s="1"/>
      <c r="D76198" s="1"/>
    </row>
    <row r="76199" spans="1:4" x14ac:dyDescent="0.3">
      <c r="A76199" s="7" t="s">
        <v>27471</v>
      </c>
      <c r="B76199" s="1">
        <v>6</v>
      </c>
      <c r="C76199" s="1">
        <v>373.14</v>
      </c>
      <c r="D76199" s="1">
        <v>1501748</v>
      </c>
    </row>
    <row r="76200" spans="1:4" x14ac:dyDescent="0.3">
      <c r="A76200" s="3" t="s">
        <v>13756</v>
      </c>
      <c r="B76200" s="1"/>
      <c r="C76200" s="1"/>
      <c r="D76200" s="1"/>
    </row>
    <row r="76201" spans="1:4" x14ac:dyDescent="0.3">
      <c r="A76201" s="4" t="s">
        <v>15914</v>
      </c>
      <c r="B76201" s="1"/>
      <c r="C76201" s="1"/>
      <c r="D76201" s="1"/>
    </row>
    <row r="76202" spans="1:4" x14ac:dyDescent="0.3">
      <c r="A76202" s="5" t="s">
        <v>21455</v>
      </c>
      <c r="B76202" s="1"/>
      <c r="C76202" s="1"/>
      <c r="D76202" s="1"/>
    </row>
    <row r="76203" spans="1:4" x14ac:dyDescent="0.3">
      <c r="A76203" s="6" t="s">
        <v>27045</v>
      </c>
      <c r="B76203" s="1"/>
      <c r="C76203" s="1"/>
      <c r="D76203" s="1"/>
    </row>
    <row r="76204" spans="1:4" x14ac:dyDescent="0.3">
      <c r="A76204" s="7" t="s">
        <v>16464</v>
      </c>
      <c r="B76204" s="1">
        <v>3</v>
      </c>
      <c r="C76204" s="1">
        <v>36.730000000000004</v>
      </c>
      <c r="D76204" s="1">
        <v>1501748</v>
      </c>
    </row>
    <row r="76205" spans="1:4" x14ac:dyDescent="0.3">
      <c r="A76205" s="3" t="s">
        <v>13757</v>
      </c>
      <c r="B76205" s="1"/>
      <c r="C76205" s="1"/>
      <c r="D76205" s="1"/>
    </row>
    <row r="76206" spans="1:4" x14ac:dyDescent="0.3">
      <c r="A76206" s="4" t="s">
        <v>17331</v>
      </c>
      <c r="B76206" s="1"/>
      <c r="C76206" s="1"/>
      <c r="D76206" s="1"/>
    </row>
    <row r="76207" spans="1:4" x14ac:dyDescent="0.3">
      <c r="A76207" s="5" t="s">
        <v>22959</v>
      </c>
      <c r="B76207" s="1"/>
      <c r="C76207" s="1"/>
      <c r="D76207" s="1"/>
    </row>
    <row r="76208" spans="1:4" x14ac:dyDescent="0.3">
      <c r="A76208" s="6" t="s">
        <v>27033</v>
      </c>
      <c r="B76208" s="1"/>
      <c r="C76208" s="1"/>
      <c r="D76208" s="1"/>
    </row>
    <row r="76209" spans="1:4" x14ac:dyDescent="0.3">
      <c r="A76209" s="7" t="s">
        <v>17954</v>
      </c>
      <c r="B76209" s="1">
        <v>11</v>
      </c>
      <c r="C76209" s="1">
        <v>367.8</v>
      </c>
      <c r="D76209" s="1">
        <v>1501748</v>
      </c>
    </row>
    <row r="76210" spans="1:4" x14ac:dyDescent="0.3">
      <c r="A76210" s="3" t="s">
        <v>13758</v>
      </c>
      <c r="B76210" s="1"/>
      <c r="C76210" s="1"/>
      <c r="D76210" s="1"/>
    </row>
    <row r="76211" spans="1:4" x14ac:dyDescent="0.3">
      <c r="A76211" s="4" t="s">
        <v>16643</v>
      </c>
      <c r="B76211" s="1"/>
      <c r="C76211" s="1"/>
      <c r="D76211" s="1"/>
    </row>
    <row r="76212" spans="1:4" x14ac:dyDescent="0.3">
      <c r="A76212" s="5" t="s">
        <v>22227</v>
      </c>
      <c r="B76212" s="1"/>
      <c r="C76212" s="1"/>
      <c r="D76212" s="1"/>
    </row>
    <row r="76213" spans="1:4" x14ac:dyDescent="0.3">
      <c r="A76213" s="6" t="s">
        <v>27065</v>
      </c>
      <c r="B76213" s="1"/>
      <c r="C76213" s="1"/>
      <c r="D76213" s="1"/>
    </row>
    <row r="76214" spans="1:4" x14ac:dyDescent="0.3">
      <c r="A76214" s="7" t="s">
        <v>16379</v>
      </c>
      <c r="B76214" s="1">
        <v>30</v>
      </c>
      <c r="C76214" s="1">
        <v>446.94000000000005</v>
      </c>
      <c r="D76214" s="1">
        <v>1501748</v>
      </c>
    </row>
    <row r="76215" spans="1:4" x14ac:dyDescent="0.3">
      <c r="A76215" s="3" t="s">
        <v>13759</v>
      </c>
      <c r="B76215" s="1"/>
      <c r="C76215" s="1"/>
      <c r="D76215" s="1"/>
    </row>
    <row r="76216" spans="1:4" x14ac:dyDescent="0.3">
      <c r="A76216" s="4" t="s">
        <v>15619</v>
      </c>
      <c r="B76216" s="1"/>
      <c r="C76216" s="1"/>
      <c r="D76216" s="1"/>
    </row>
    <row r="76217" spans="1:4" x14ac:dyDescent="0.3">
      <c r="A76217" s="5" t="s">
        <v>22470</v>
      </c>
      <c r="B76217" s="1"/>
      <c r="C76217" s="1"/>
      <c r="D76217" s="1"/>
    </row>
    <row r="76218" spans="1:4" x14ac:dyDescent="0.3">
      <c r="A76218" s="6" t="s">
        <v>27040</v>
      </c>
      <c r="B76218" s="1"/>
      <c r="C76218" s="1"/>
      <c r="D76218" s="1"/>
    </row>
    <row r="76219" spans="1:4" x14ac:dyDescent="0.3">
      <c r="A76219" s="7" t="s">
        <v>15619</v>
      </c>
      <c r="B76219" s="1">
        <v>3</v>
      </c>
      <c r="C76219" s="1">
        <v>174.24</v>
      </c>
      <c r="D76219" s="1">
        <v>1501748</v>
      </c>
    </row>
    <row r="76220" spans="1:4" x14ac:dyDescent="0.3">
      <c r="A76220" s="3" t="s">
        <v>13760</v>
      </c>
      <c r="B76220" s="1"/>
      <c r="C76220" s="1"/>
      <c r="D76220" s="1"/>
    </row>
    <row r="76221" spans="1:4" x14ac:dyDescent="0.3">
      <c r="A76221" s="4" t="s">
        <v>17285</v>
      </c>
      <c r="B76221" s="1"/>
      <c r="C76221" s="1"/>
      <c r="D76221" s="1"/>
    </row>
    <row r="76222" spans="1:4" x14ac:dyDescent="0.3">
      <c r="A76222" s="5" t="s">
        <v>26574</v>
      </c>
      <c r="B76222" s="1"/>
      <c r="C76222" s="1"/>
      <c r="D76222" s="1"/>
    </row>
    <row r="76223" spans="1:4" x14ac:dyDescent="0.3">
      <c r="A76223" s="6" t="s">
        <v>19254</v>
      </c>
      <c r="B76223" s="1"/>
      <c r="C76223" s="1"/>
      <c r="D76223" s="1"/>
    </row>
    <row r="76224" spans="1:4" x14ac:dyDescent="0.3">
      <c r="A76224" s="7" t="s">
        <v>27874</v>
      </c>
      <c r="B76224" s="1">
        <v>3</v>
      </c>
      <c r="C76224" s="1">
        <v>31.29</v>
      </c>
      <c r="D76224" s="1">
        <v>1501748</v>
      </c>
    </row>
    <row r="76225" spans="1:4" x14ac:dyDescent="0.3">
      <c r="A76225" s="3" t="s">
        <v>13761</v>
      </c>
      <c r="B76225" s="1"/>
      <c r="C76225" s="1"/>
      <c r="D76225" s="1"/>
    </row>
    <row r="76226" spans="1:4" x14ac:dyDescent="0.3">
      <c r="A76226" s="4" t="s">
        <v>15659</v>
      </c>
      <c r="B76226" s="1"/>
      <c r="C76226" s="1"/>
      <c r="D76226" s="1"/>
    </row>
    <row r="76227" spans="1:4" x14ac:dyDescent="0.3">
      <c r="A76227" s="5" t="s">
        <v>21185</v>
      </c>
      <c r="B76227" s="1"/>
      <c r="C76227" s="1"/>
      <c r="D76227" s="1"/>
    </row>
    <row r="76228" spans="1:4" x14ac:dyDescent="0.3">
      <c r="A76228" s="6" t="s">
        <v>27043</v>
      </c>
      <c r="B76228" s="1"/>
      <c r="C76228" s="1"/>
      <c r="D76228" s="1"/>
    </row>
    <row r="76229" spans="1:4" x14ac:dyDescent="0.3">
      <c r="A76229" s="7" t="s">
        <v>17033</v>
      </c>
      <c r="B76229" s="1">
        <v>12</v>
      </c>
      <c r="C76229" s="1">
        <v>270.58</v>
      </c>
      <c r="D76229" s="1">
        <v>1501748</v>
      </c>
    </row>
    <row r="76230" spans="1:4" x14ac:dyDescent="0.3">
      <c r="A76230" s="3" t="s">
        <v>13762</v>
      </c>
      <c r="B76230" s="1"/>
      <c r="C76230" s="1"/>
      <c r="D76230" s="1"/>
    </row>
    <row r="76231" spans="1:4" x14ac:dyDescent="0.3">
      <c r="A76231" s="4" t="s">
        <v>17536</v>
      </c>
      <c r="B76231" s="1"/>
      <c r="C76231" s="1"/>
      <c r="D76231" s="1"/>
    </row>
    <row r="76232" spans="1:4" x14ac:dyDescent="0.3">
      <c r="A76232" s="5" t="s">
        <v>23165</v>
      </c>
      <c r="B76232" s="1"/>
      <c r="C76232" s="1"/>
      <c r="D76232" s="1"/>
    </row>
    <row r="76233" spans="1:4" x14ac:dyDescent="0.3">
      <c r="A76233" s="6" t="s">
        <v>27035</v>
      </c>
      <c r="B76233" s="1"/>
      <c r="C76233" s="1"/>
      <c r="D76233" s="1"/>
    </row>
    <row r="76234" spans="1:4" x14ac:dyDescent="0.3">
      <c r="A76234" s="7" t="s">
        <v>16042</v>
      </c>
      <c r="B76234" s="1">
        <v>4</v>
      </c>
      <c r="C76234" s="1">
        <v>32.369999999999997</v>
      </c>
      <c r="D76234" s="1">
        <v>1501748</v>
      </c>
    </row>
    <row r="76235" spans="1:4" x14ac:dyDescent="0.3">
      <c r="A76235" s="3" t="s">
        <v>13763</v>
      </c>
      <c r="B76235" s="1"/>
      <c r="C76235" s="1"/>
      <c r="D76235" s="1"/>
    </row>
    <row r="76236" spans="1:4" x14ac:dyDescent="0.3">
      <c r="A76236" s="4" t="s">
        <v>19044</v>
      </c>
      <c r="B76236" s="1"/>
      <c r="C76236" s="1"/>
      <c r="D76236" s="1"/>
    </row>
    <row r="76237" spans="1:4" x14ac:dyDescent="0.3">
      <c r="A76237" s="5" t="s">
        <v>21491</v>
      </c>
      <c r="B76237" s="1"/>
      <c r="C76237" s="1"/>
      <c r="D76237" s="1"/>
    </row>
    <row r="76238" spans="1:4" x14ac:dyDescent="0.3">
      <c r="A76238" s="6" t="s">
        <v>20870</v>
      </c>
      <c r="B76238" s="1"/>
      <c r="C76238" s="1"/>
      <c r="D76238" s="1"/>
    </row>
    <row r="76239" spans="1:4" x14ac:dyDescent="0.3">
      <c r="A76239" s="7" t="s">
        <v>18000</v>
      </c>
      <c r="B76239" s="1">
        <v>8</v>
      </c>
      <c r="C76239" s="1">
        <v>120.77999999999999</v>
      </c>
      <c r="D76239" s="1">
        <v>1501748</v>
      </c>
    </row>
    <row r="76240" spans="1:4" x14ac:dyDescent="0.3">
      <c r="A76240" s="3" t="s">
        <v>13764</v>
      </c>
      <c r="B76240" s="1"/>
      <c r="C76240" s="1"/>
      <c r="D76240" s="1"/>
    </row>
    <row r="76241" spans="1:4" x14ac:dyDescent="0.3">
      <c r="A76241" s="4" t="s">
        <v>16077</v>
      </c>
      <c r="B76241" s="1"/>
      <c r="C76241" s="1"/>
      <c r="D76241" s="1"/>
    </row>
    <row r="76242" spans="1:4" x14ac:dyDescent="0.3">
      <c r="A76242" s="5" t="s">
        <v>22021</v>
      </c>
      <c r="B76242" s="1"/>
      <c r="C76242" s="1"/>
      <c r="D76242" s="1"/>
    </row>
    <row r="76243" spans="1:4" x14ac:dyDescent="0.3">
      <c r="A76243" s="6" t="s">
        <v>27051</v>
      </c>
      <c r="B76243" s="1"/>
      <c r="C76243" s="1"/>
      <c r="D76243" s="1"/>
    </row>
    <row r="76244" spans="1:4" x14ac:dyDescent="0.3">
      <c r="A76244" s="7" t="s">
        <v>27099</v>
      </c>
      <c r="B76244" s="1">
        <v>6</v>
      </c>
      <c r="C76244" s="1">
        <v>32.61</v>
      </c>
      <c r="D76244" s="1">
        <v>1501748</v>
      </c>
    </row>
    <row r="76245" spans="1:4" x14ac:dyDescent="0.3">
      <c r="A76245" s="3" t="s">
        <v>13765</v>
      </c>
      <c r="B76245" s="1"/>
      <c r="C76245" s="1"/>
      <c r="D76245" s="1"/>
    </row>
    <row r="76246" spans="1:4" x14ac:dyDescent="0.3">
      <c r="A76246" s="4" t="s">
        <v>18741</v>
      </c>
      <c r="B76246" s="1"/>
      <c r="C76246" s="1"/>
      <c r="D76246" s="1"/>
    </row>
    <row r="76247" spans="1:4" x14ac:dyDescent="0.3">
      <c r="A76247" s="5" t="s">
        <v>26575</v>
      </c>
      <c r="B76247" s="1"/>
      <c r="C76247" s="1"/>
      <c r="D76247" s="1"/>
    </row>
    <row r="76248" spans="1:4" x14ac:dyDescent="0.3">
      <c r="A76248" s="6" t="s">
        <v>27035</v>
      </c>
      <c r="B76248" s="1"/>
      <c r="C76248" s="1"/>
      <c r="D76248" s="1"/>
    </row>
    <row r="76249" spans="1:4" x14ac:dyDescent="0.3">
      <c r="A76249" s="7" t="s">
        <v>15640</v>
      </c>
      <c r="B76249" s="1">
        <v>10</v>
      </c>
      <c r="C76249" s="1">
        <v>353.04</v>
      </c>
      <c r="D76249" s="1">
        <v>1501748</v>
      </c>
    </row>
    <row r="76250" spans="1:4" x14ac:dyDescent="0.3">
      <c r="A76250" s="3" t="s">
        <v>13766</v>
      </c>
      <c r="B76250" s="1"/>
      <c r="C76250" s="1"/>
      <c r="D76250" s="1"/>
    </row>
    <row r="76251" spans="1:4" x14ac:dyDescent="0.3">
      <c r="A76251" s="4" t="s">
        <v>16283</v>
      </c>
      <c r="B76251" s="1"/>
      <c r="C76251" s="1"/>
      <c r="D76251" s="1"/>
    </row>
    <row r="76252" spans="1:4" x14ac:dyDescent="0.3">
      <c r="A76252" s="5" t="s">
        <v>22491</v>
      </c>
      <c r="B76252" s="1"/>
      <c r="C76252" s="1"/>
      <c r="D76252" s="1"/>
    </row>
    <row r="76253" spans="1:4" x14ac:dyDescent="0.3">
      <c r="A76253" s="6" t="s">
        <v>27035</v>
      </c>
      <c r="B76253" s="1"/>
      <c r="C76253" s="1"/>
      <c r="D76253" s="1"/>
    </row>
    <row r="76254" spans="1:4" x14ac:dyDescent="0.3">
      <c r="A76254" s="7" t="s">
        <v>17485</v>
      </c>
      <c r="B76254" s="1">
        <v>3</v>
      </c>
      <c r="C76254" s="1">
        <v>24.84</v>
      </c>
      <c r="D76254" s="1">
        <v>1501748</v>
      </c>
    </row>
    <row r="76255" spans="1:4" x14ac:dyDescent="0.3">
      <c r="A76255" s="3" t="s">
        <v>13767</v>
      </c>
      <c r="B76255" s="1"/>
      <c r="C76255" s="1"/>
      <c r="D76255" s="1"/>
    </row>
    <row r="76256" spans="1:4" x14ac:dyDescent="0.3">
      <c r="A76256" s="4" t="s">
        <v>18099</v>
      </c>
      <c r="B76256" s="1"/>
      <c r="C76256" s="1"/>
      <c r="D76256" s="1"/>
    </row>
    <row r="76257" spans="1:4" x14ac:dyDescent="0.3">
      <c r="A76257" s="5" t="s">
        <v>21289</v>
      </c>
      <c r="B76257" s="1"/>
      <c r="C76257" s="1"/>
      <c r="D76257" s="1"/>
    </row>
    <row r="76258" spans="1:4" x14ac:dyDescent="0.3">
      <c r="A76258" s="6" t="s">
        <v>18315</v>
      </c>
      <c r="B76258" s="1"/>
      <c r="C76258" s="1"/>
      <c r="D76258" s="1"/>
    </row>
    <row r="76259" spans="1:4" x14ac:dyDescent="0.3">
      <c r="A76259" s="7" t="s">
        <v>18617</v>
      </c>
      <c r="B76259" s="1">
        <v>32</v>
      </c>
      <c r="C76259" s="1">
        <v>36.14</v>
      </c>
      <c r="D76259" s="1">
        <v>1501748</v>
      </c>
    </row>
    <row r="76260" spans="1:4" x14ac:dyDescent="0.3">
      <c r="A76260" s="3" t="s">
        <v>13768</v>
      </c>
      <c r="B76260" s="1"/>
      <c r="C76260" s="1"/>
      <c r="D76260" s="1"/>
    </row>
    <row r="76261" spans="1:4" x14ac:dyDescent="0.3">
      <c r="A76261" s="4" t="s">
        <v>15702</v>
      </c>
      <c r="B76261" s="1"/>
      <c r="C76261" s="1"/>
      <c r="D76261" s="1"/>
    </row>
    <row r="76262" spans="1:4" x14ac:dyDescent="0.3">
      <c r="A76262" s="5" t="s">
        <v>23001</v>
      </c>
      <c r="B76262" s="1"/>
      <c r="C76262" s="1"/>
      <c r="D76262" s="1"/>
    </row>
    <row r="76263" spans="1:4" x14ac:dyDescent="0.3">
      <c r="A76263" s="6" t="s">
        <v>27039</v>
      </c>
      <c r="B76263" s="1"/>
      <c r="C76263" s="1"/>
      <c r="D76263" s="1"/>
    </row>
    <row r="76264" spans="1:4" x14ac:dyDescent="0.3">
      <c r="A76264" s="7" t="s">
        <v>27081</v>
      </c>
      <c r="B76264" s="1">
        <v>50</v>
      </c>
      <c r="C76264" s="1">
        <v>64.97999999999999</v>
      </c>
      <c r="D76264" s="1">
        <v>1501748</v>
      </c>
    </row>
    <row r="76265" spans="1:4" x14ac:dyDescent="0.3">
      <c r="A76265" s="3" t="s">
        <v>13769</v>
      </c>
      <c r="B76265" s="1"/>
      <c r="C76265" s="1"/>
      <c r="D76265" s="1"/>
    </row>
    <row r="76266" spans="1:4" x14ac:dyDescent="0.3">
      <c r="A76266" s="4" t="s">
        <v>15731</v>
      </c>
      <c r="B76266" s="1"/>
      <c r="C76266" s="1"/>
      <c r="D76266" s="1"/>
    </row>
    <row r="76267" spans="1:4" x14ac:dyDescent="0.3">
      <c r="A76267" s="5" t="s">
        <v>23449</v>
      </c>
      <c r="B76267" s="1"/>
      <c r="C76267" s="1"/>
      <c r="D76267" s="1"/>
    </row>
    <row r="76268" spans="1:4" x14ac:dyDescent="0.3">
      <c r="A76268" s="6" t="s">
        <v>17053</v>
      </c>
      <c r="B76268" s="1"/>
      <c r="C76268" s="1"/>
      <c r="D76268" s="1"/>
    </row>
    <row r="76269" spans="1:4" x14ac:dyDescent="0.3">
      <c r="A76269" s="7" t="s">
        <v>15731</v>
      </c>
      <c r="B76269" s="1">
        <v>8</v>
      </c>
      <c r="C76269" s="1">
        <v>31.800000000000004</v>
      </c>
      <c r="D76269" s="1">
        <v>1501748</v>
      </c>
    </row>
    <row r="76270" spans="1:4" x14ac:dyDescent="0.3">
      <c r="A76270" s="3" t="s">
        <v>13770</v>
      </c>
      <c r="B76270" s="1"/>
      <c r="C76270" s="1"/>
      <c r="D76270" s="1"/>
    </row>
    <row r="76271" spans="1:4" x14ac:dyDescent="0.3">
      <c r="A76271" s="4" t="s">
        <v>20719</v>
      </c>
      <c r="B76271" s="1"/>
      <c r="C76271" s="1"/>
      <c r="D76271" s="1"/>
    </row>
    <row r="76272" spans="1:4" x14ac:dyDescent="0.3">
      <c r="A76272" s="5" t="s">
        <v>26576</v>
      </c>
      <c r="B76272" s="1"/>
      <c r="C76272" s="1"/>
      <c r="D76272" s="1"/>
    </row>
    <row r="76273" spans="1:4" x14ac:dyDescent="0.3">
      <c r="A76273" s="6" t="s">
        <v>27035</v>
      </c>
      <c r="B76273" s="1"/>
      <c r="C76273" s="1"/>
      <c r="D76273" s="1"/>
    </row>
    <row r="76274" spans="1:4" x14ac:dyDescent="0.3">
      <c r="A76274" s="7" t="s">
        <v>19054</v>
      </c>
      <c r="B76274" s="1">
        <v>3</v>
      </c>
      <c r="C76274" s="1">
        <v>51.99</v>
      </c>
      <c r="D76274" s="1">
        <v>1501748</v>
      </c>
    </row>
    <row r="76275" spans="1:4" x14ac:dyDescent="0.3">
      <c r="A76275" s="3" t="s">
        <v>13771</v>
      </c>
      <c r="B76275" s="1"/>
      <c r="C76275" s="1"/>
      <c r="D76275" s="1"/>
    </row>
    <row r="76276" spans="1:4" x14ac:dyDescent="0.3">
      <c r="A76276" s="4" t="s">
        <v>16982</v>
      </c>
      <c r="B76276" s="1"/>
      <c r="C76276" s="1"/>
      <c r="D76276" s="1"/>
    </row>
    <row r="76277" spans="1:4" x14ac:dyDescent="0.3">
      <c r="A76277" s="5" t="s">
        <v>21324</v>
      </c>
      <c r="B76277" s="1"/>
      <c r="C76277" s="1"/>
      <c r="D76277" s="1"/>
    </row>
    <row r="76278" spans="1:4" x14ac:dyDescent="0.3">
      <c r="A76278" s="6" t="s">
        <v>17053</v>
      </c>
      <c r="B76278" s="1"/>
      <c r="C76278" s="1"/>
      <c r="D76278" s="1"/>
    </row>
    <row r="76279" spans="1:4" x14ac:dyDescent="0.3">
      <c r="A76279" s="7" t="s">
        <v>17066</v>
      </c>
      <c r="B76279" s="1">
        <v>4</v>
      </c>
      <c r="C76279" s="1">
        <v>175.88000000000002</v>
      </c>
      <c r="D76279" s="1">
        <v>1501748</v>
      </c>
    </row>
    <row r="76280" spans="1:4" x14ac:dyDescent="0.3">
      <c r="A76280" s="3" t="s">
        <v>13772</v>
      </c>
      <c r="B76280" s="1"/>
      <c r="C76280" s="1"/>
      <c r="D76280" s="1"/>
    </row>
    <row r="76281" spans="1:4" x14ac:dyDescent="0.3">
      <c r="A76281" s="4" t="s">
        <v>20720</v>
      </c>
      <c r="B76281" s="1"/>
      <c r="C76281" s="1"/>
      <c r="D76281" s="1"/>
    </row>
    <row r="76282" spans="1:4" x14ac:dyDescent="0.3">
      <c r="A76282" s="5" t="s">
        <v>25201</v>
      </c>
      <c r="B76282" s="1"/>
      <c r="C76282" s="1"/>
      <c r="D76282" s="1"/>
    </row>
    <row r="76283" spans="1:4" x14ac:dyDescent="0.3">
      <c r="A76283" s="6" t="s">
        <v>27035</v>
      </c>
      <c r="B76283" s="1"/>
      <c r="C76283" s="1"/>
      <c r="D76283" s="1"/>
    </row>
    <row r="76284" spans="1:4" x14ac:dyDescent="0.3">
      <c r="A76284" s="7" t="s">
        <v>17485</v>
      </c>
      <c r="B76284" s="1">
        <v>4</v>
      </c>
      <c r="C76284" s="1">
        <v>98.54</v>
      </c>
      <c r="D76284" s="1">
        <v>1501748</v>
      </c>
    </row>
    <row r="76285" spans="1:4" x14ac:dyDescent="0.3">
      <c r="A76285" s="3" t="s">
        <v>13773</v>
      </c>
      <c r="B76285" s="1"/>
      <c r="C76285" s="1"/>
      <c r="D76285" s="1"/>
    </row>
    <row r="76286" spans="1:4" x14ac:dyDescent="0.3">
      <c r="A76286" s="4" t="s">
        <v>20721</v>
      </c>
      <c r="B76286" s="1"/>
      <c r="C76286" s="1"/>
      <c r="D76286" s="1"/>
    </row>
    <row r="76287" spans="1:4" x14ac:dyDescent="0.3">
      <c r="A76287" s="5" t="s">
        <v>26577</v>
      </c>
      <c r="B76287" s="1"/>
      <c r="C76287" s="1"/>
      <c r="D76287" s="1"/>
    </row>
    <row r="76288" spans="1:4" x14ac:dyDescent="0.3">
      <c r="A76288" s="6" t="s">
        <v>27049</v>
      </c>
      <c r="B76288" s="1"/>
      <c r="C76288" s="1"/>
      <c r="D76288" s="1"/>
    </row>
    <row r="76289" spans="1:4" x14ac:dyDescent="0.3">
      <c r="A76289" s="7" t="s">
        <v>17759</v>
      </c>
      <c r="B76289" s="1">
        <v>8</v>
      </c>
      <c r="C76289" s="1">
        <v>411.19</v>
      </c>
      <c r="D76289" s="1">
        <v>1501748</v>
      </c>
    </row>
    <row r="76290" spans="1:4" x14ac:dyDescent="0.3">
      <c r="A76290" s="3" t="s">
        <v>13774</v>
      </c>
      <c r="B76290" s="1"/>
      <c r="C76290" s="1"/>
      <c r="D76290" s="1"/>
    </row>
    <row r="76291" spans="1:4" x14ac:dyDescent="0.3">
      <c r="A76291" s="4" t="s">
        <v>20673</v>
      </c>
      <c r="B76291" s="1"/>
      <c r="C76291" s="1"/>
      <c r="D76291" s="1"/>
    </row>
    <row r="76292" spans="1:4" x14ac:dyDescent="0.3">
      <c r="A76292" s="5" t="s">
        <v>21491</v>
      </c>
      <c r="B76292" s="1"/>
      <c r="C76292" s="1"/>
      <c r="D76292" s="1"/>
    </row>
    <row r="76293" spans="1:4" x14ac:dyDescent="0.3">
      <c r="A76293" s="6" t="s">
        <v>20870</v>
      </c>
      <c r="B76293" s="1"/>
      <c r="C76293" s="1"/>
      <c r="D76293" s="1"/>
    </row>
    <row r="76294" spans="1:4" x14ac:dyDescent="0.3">
      <c r="A76294" s="7" t="s">
        <v>18000</v>
      </c>
      <c r="B76294" s="1">
        <v>5</v>
      </c>
      <c r="C76294" s="1">
        <v>117.93</v>
      </c>
      <c r="D76294" s="1">
        <v>1501748</v>
      </c>
    </row>
    <row r="76295" spans="1:4" x14ac:dyDescent="0.3">
      <c r="A76295" s="3" t="s">
        <v>13775</v>
      </c>
      <c r="B76295" s="1"/>
      <c r="C76295" s="1"/>
      <c r="D76295" s="1"/>
    </row>
    <row r="76296" spans="1:4" x14ac:dyDescent="0.3">
      <c r="A76296" s="4" t="s">
        <v>15841</v>
      </c>
      <c r="B76296" s="1"/>
      <c r="C76296" s="1"/>
      <c r="D76296" s="1"/>
    </row>
    <row r="76297" spans="1:4" x14ac:dyDescent="0.3">
      <c r="A76297" s="5" t="s">
        <v>21379</v>
      </c>
      <c r="B76297" s="1"/>
      <c r="C76297" s="1"/>
      <c r="D76297" s="1"/>
    </row>
    <row r="76298" spans="1:4" x14ac:dyDescent="0.3">
      <c r="A76298" s="6" t="s">
        <v>27035</v>
      </c>
      <c r="B76298" s="1"/>
      <c r="C76298" s="1"/>
      <c r="D76298" s="1"/>
    </row>
    <row r="76299" spans="1:4" x14ac:dyDescent="0.3">
      <c r="A76299" s="7" t="s">
        <v>16042</v>
      </c>
      <c r="B76299" s="1">
        <v>4</v>
      </c>
      <c r="C76299" s="1">
        <v>645.93000000000006</v>
      </c>
      <c r="D76299" s="1">
        <v>1501748</v>
      </c>
    </row>
    <row r="76300" spans="1:4" x14ac:dyDescent="0.3">
      <c r="A76300" s="3" t="s">
        <v>13776</v>
      </c>
      <c r="B76300" s="1"/>
      <c r="C76300" s="1"/>
      <c r="D76300" s="1"/>
    </row>
    <row r="76301" spans="1:4" x14ac:dyDescent="0.3">
      <c r="A76301" s="4" t="s">
        <v>18562</v>
      </c>
      <c r="B76301" s="1"/>
      <c r="C76301" s="1"/>
      <c r="D76301" s="1"/>
    </row>
    <row r="76302" spans="1:4" x14ac:dyDescent="0.3">
      <c r="A76302" s="5" t="s">
        <v>24286</v>
      </c>
      <c r="B76302" s="1"/>
      <c r="C76302" s="1"/>
      <c r="D76302" s="1"/>
    </row>
    <row r="76303" spans="1:4" x14ac:dyDescent="0.3">
      <c r="A76303" s="6" t="s">
        <v>27039</v>
      </c>
      <c r="B76303" s="1"/>
      <c r="C76303" s="1"/>
      <c r="D76303" s="1"/>
    </row>
    <row r="76304" spans="1:4" x14ac:dyDescent="0.3">
      <c r="A76304" s="7" t="s">
        <v>18532</v>
      </c>
      <c r="B76304" s="1">
        <v>12</v>
      </c>
      <c r="C76304" s="1">
        <v>33.67</v>
      </c>
      <c r="D76304" s="1">
        <v>1501748</v>
      </c>
    </row>
    <row r="76305" spans="1:4" x14ac:dyDescent="0.3">
      <c r="A76305" s="3" t="s">
        <v>13777</v>
      </c>
      <c r="B76305" s="1"/>
      <c r="C76305" s="1"/>
      <c r="D76305" s="1"/>
    </row>
    <row r="76306" spans="1:4" x14ac:dyDescent="0.3">
      <c r="A76306" s="4" t="s">
        <v>19110</v>
      </c>
      <c r="B76306" s="1"/>
      <c r="C76306" s="1"/>
      <c r="D76306" s="1"/>
    </row>
    <row r="76307" spans="1:4" x14ac:dyDescent="0.3">
      <c r="A76307" s="5" t="s">
        <v>21518</v>
      </c>
      <c r="B76307" s="1"/>
      <c r="C76307" s="1"/>
      <c r="D76307" s="1"/>
    </row>
    <row r="76308" spans="1:4" x14ac:dyDescent="0.3">
      <c r="A76308" s="6" t="s">
        <v>27041</v>
      </c>
      <c r="B76308" s="1"/>
      <c r="C76308" s="1"/>
      <c r="D76308" s="1"/>
    </row>
    <row r="76309" spans="1:4" x14ac:dyDescent="0.3">
      <c r="A76309" s="7" t="s">
        <v>16992</v>
      </c>
      <c r="B76309" s="1">
        <v>3</v>
      </c>
      <c r="C76309" s="1">
        <v>51.949999999999996</v>
      </c>
      <c r="D76309" s="1">
        <v>1501748</v>
      </c>
    </row>
    <row r="76310" spans="1:4" x14ac:dyDescent="0.3">
      <c r="A76310" s="3" t="s">
        <v>13778</v>
      </c>
      <c r="B76310" s="1"/>
      <c r="C76310" s="1"/>
      <c r="D76310" s="1"/>
    </row>
    <row r="76311" spans="1:4" x14ac:dyDescent="0.3">
      <c r="A76311" s="4" t="s">
        <v>20722</v>
      </c>
      <c r="B76311" s="1"/>
      <c r="C76311" s="1"/>
      <c r="D76311" s="1"/>
    </row>
    <row r="76312" spans="1:4" x14ac:dyDescent="0.3">
      <c r="A76312" s="5" t="s">
        <v>26578</v>
      </c>
      <c r="B76312" s="1"/>
      <c r="C76312" s="1"/>
      <c r="D76312" s="1"/>
    </row>
    <row r="76313" spans="1:4" x14ac:dyDescent="0.3">
      <c r="A76313" s="6" t="s">
        <v>27066</v>
      </c>
      <c r="B76313" s="1"/>
      <c r="C76313" s="1"/>
      <c r="D76313" s="1"/>
    </row>
    <row r="76314" spans="1:4" x14ac:dyDescent="0.3">
      <c r="A76314" s="7" t="s">
        <v>17759</v>
      </c>
      <c r="B76314" s="1">
        <v>5</v>
      </c>
      <c r="C76314" s="1">
        <v>128.29</v>
      </c>
      <c r="D76314" s="1">
        <v>1501748</v>
      </c>
    </row>
    <row r="76315" spans="1:4" x14ac:dyDescent="0.3">
      <c r="A76315" s="3" t="s">
        <v>13779</v>
      </c>
      <c r="B76315" s="1"/>
      <c r="C76315" s="1"/>
      <c r="D76315" s="1"/>
    </row>
    <row r="76316" spans="1:4" x14ac:dyDescent="0.3">
      <c r="A76316" s="4" t="s">
        <v>16024</v>
      </c>
      <c r="B76316" s="1"/>
      <c r="C76316" s="1"/>
      <c r="D76316" s="1"/>
    </row>
    <row r="76317" spans="1:4" x14ac:dyDescent="0.3">
      <c r="A76317" s="5" t="s">
        <v>23162</v>
      </c>
      <c r="B76317" s="1"/>
      <c r="C76317" s="1"/>
      <c r="D76317" s="1"/>
    </row>
    <row r="76318" spans="1:4" x14ac:dyDescent="0.3">
      <c r="A76318" s="6" t="s">
        <v>27065</v>
      </c>
      <c r="B76318" s="1"/>
      <c r="C76318" s="1"/>
      <c r="D76318" s="1"/>
    </row>
    <row r="76319" spans="1:4" x14ac:dyDescent="0.3">
      <c r="A76319" s="7" t="s">
        <v>20149</v>
      </c>
      <c r="B76319" s="1">
        <v>3</v>
      </c>
      <c r="C76319" s="1">
        <v>490.95000000000005</v>
      </c>
      <c r="D76319" s="1">
        <v>1501748</v>
      </c>
    </row>
    <row r="76320" spans="1:4" x14ac:dyDescent="0.3">
      <c r="A76320" s="3" t="s">
        <v>13780</v>
      </c>
      <c r="B76320" s="1"/>
      <c r="C76320" s="1"/>
      <c r="D76320" s="1"/>
    </row>
    <row r="76321" spans="1:4" x14ac:dyDescent="0.3">
      <c r="A76321" s="4" t="s">
        <v>15826</v>
      </c>
      <c r="B76321" s="1"/>
      <c r="C76321" s="1"/>
      <c r="D76321" s="1"/>
    </row>
    <row r="76322" spans="1:4" x14ac:dyDescent="0.3">
      <c r="A76322" s="5" t="s">
        <v>21361</v>
      </c>
      <c r="B76322" s="1"/>
      <c r="C76322" s="1"/>
      <c r="D76322" s="1"/>
    </row>
    <row r="76323" spans="1:4" x14ac:dyDescent="0.3">
      <c r="A76323" s="6" t="s">
        <v>27064</v>
      </c>
      <c r="B76323" s="1"/>
      <c r="C76323" s="1"/>
      <c r="D76323" s="1"/>
    </row>
    <row r="76324" spans="1:4" x14ac:dyDescent="0.3">
      <c r="A76324" s="7" t="s">
        <v>27151</v>
      </c>
      <c r="B76324" s="1">
        <v>10</v>
      </c>
      <c r="C76324" s="1">
        <v>273.84000000000003</v>
      </c>
      <c r="D76324" s="1">
        <v>1501748</v>
      </c>
    </row>
    <row r="76325" spans="1:4" x14ac:dyDescent="0.3">
      <c r="A76325" s="3" t="s">
        <v>13781</v>
      </c>
      <c r="B76325" s="1"/>
      <c r="C76325" s="1"/>
      <c r="D76325" s="1"/>
    </row>
    <row r="76326" spans="1:4" x14ac:dyDescent="0.3">
      <c r="A76326" s="4" t="s">
        <v>18390</v>
      </c>
      <c r="B76326" s="1"/>
      <c r="C76326" s="1"/>
      <c r="D76326" s="1"/>
    </row>
    <row r="76327" spans="1:4" x14ac:dyDescent="0.3">
      <c r="A76327" s="5" t="s">
        <v>23422</v>
      </c>
      <c r="B76327" s="1"/>
      <c r="C76327" s="1"/>
      <c r="D76327" s="1"/>
    </row>
    <row r="76328" spans="1:4" x14ac:dyDescent="0.3">
      <c r="A76328" s="6" t="s">
        <v>19254</v>
      </c>
      <c r="B76328" s="1"/>
      <c r="C76328" s="1"/>
      <c r="D76328" s="1"/>
    </row>
    <row r="76329" spans="1:4" x14ac:dyDescent="0.3">
      <c r="A76329" s="7" t="s">
        <v>17759</v>
      </c>
      <c r="B76329" s="1">
        <v>32</v>
      </c>
      <c r="C76329" s="1">
        <v>947.6400000000001</v>
      </c>
      <c r="D76329" s="1">
        <v>1501748</v>
      </c>
    </row>
    <row r="76330" spans="1:4" x14ac:dyDescent="0.3">
      <c r="A76330" s="3" t="s">
        <v>13782</v>
      </c>
      <c r="B76330" s="1"/>
      <c r="C76330" s="1"/>
      <c r="D76330" s="1"/>
    </row>
    <row r="76331" spans="1:4" x14ac:dyDescent="0.3">
      <c r="A76331" s="4" t="s">
        <v>18913</v>
      </c>
      <c r="B76331" s="1"/>
      <c r="C76331" s="1"/>
      <c r="D76331" s="1"/>
    </row>
    <row r="76332" spans="1:4" x14ac:dyDescent="0.3">
      <c r="A76332" s="5" t="s">
        <v>24680</v>
      </c>
      <c r="B76332" s="1"/>
      <c r="C76332" s="1"/>
      <c r="D76332" s="1"/>
    </row>
    <row r="76333" spans="1:4" x14ac:dyDescent="0.3">
      <c r="A76333" s="6" t="s">
        <v>27034</v>
      </c>
      <c r="B76333" s="1"/>
      <c r="C76333" s="1"/>
      <c r="D76333" s="1"/>
    </row>
    <row r="76334" spans="1:4" x14ac:dyDescent="0.3">
      <c r="A76334" s="7" t="s">
        <v>17177</v>
      </c>
      <c r="B76334" s="1">
        <v>12</v>
      </c>
      <c r="C76334" s="1">
        <v>51</v>
      </c>
      <c r="D76334" s="1">
        <v>1501748</v>
      </c>
    </row>
    <row r="76335" spans="1:4" x14ac:dyDescent="0.3">
      <c r="A76335" s="3" t="s">
        <v>13783</v>
      </c>
      <c r="B76335" s="1"/>
      <c r="C76335" s="1"/>
      <c r="D76335" s="1"/>
    </row>
    <row r="76336" spans="1:4" x14ac:dyDescent="0.3">
      <c r="A76336" s="4" t="s">
        <v>20723</v>
      </c>
      <c r="B76336" s="1"/>
      <c r="C76336" s="1"/>
      <c r="D76336" s="1"/>
    </row>
    <row r="76337" spans="1:4" x14ac:dyDescent="0.3">
      <c r="A76337" s="5" t="s">
        <v>26579</v>
      </c>
      <c r="B76337" s="1"/>
      <c r="C76337" s="1"/>
      <c r="D76337" s="1"/>
    </row>
    <row r="76338" spans="1:4" x14ac:dyDescent="0.3">
      <c r="A76338" s="6" t="s">
        <v>27060</v>
      </c>
      <c r="B76338" s="1"/>
      <c r="C76338" s="1"/>
      <c r="D76338" s="1"/>
    </row>
    <row r="76339" spans="1:4" x14ac:dyDescent="0.3">
      <c r="A76339" s="7" t="s">
        <v>27875</v>
      </c>
      <c r="B76339" s="1">
        <v>7</v>
      </c>
      <c r="C76339" s="1">
        <v>323.34000000000003</v>
      </c>
      <c r="D76339" s="1">
        <v>1501748</v>
      </c>
    </row>
    <row r="76340" spans="1:4" x14ac:dyDescent="0.3">
      <c r="A76340" s="3" t="s">
        <v>13784</v>
      </c>
      <c r="B76340" s="1"/>
      <c r="C76340" s="1"/>
      <c r="D76340" s="1"/>
    </row>
    <row r="76341" spans="1:4" x14ac:dyDescent="0.3">
      <c r="A76341" s="4" t="s">
        <v>20724</v>
      </c>
      <c r="B76341" s="1"/>
      <c r="C76341" s="1"/>
      <c r="D76341" s="1"/>
    </row>
    <row r="76342" spans="1:4" x14ac:dyDescent="0.3">
      <c r="A76342" s="5" t="s">
        <v>21633</v>
      </c>
      <c r="B76342" s="1"/>
      <c r="C76342" s="1"/>
      <c r="D76342" s="1"/>
    </row>
    <row r="76343" spans="1:4" x14ac:dyDescent="0.3">
      <c r="A76343" s="6" t="s">
        <v>27066</v>
      </c>
      <c r="B76343" s="1"/>
      <c r="C76343" s="1"/>
      <c r="D76343" s="1"/>
    </row>
    <row r="76344" spans="1:4" x14ac:dyDescent="0.3">
      <c r="A76344" s="7" t="s">
        <v>16310</v>
      </c>
      <c r="B76344" s="1">
        <v>3</v>
      </c>
      <c r="C76344" s="1">
        <v>1381.22</v>
      </c>
      <c r="D76344" s="1">
        <v>1501748</v>
      </c>
    </row>
    <row r="76345" spans="1:4" x14ac:dyDescent="0.3">
      <c r="A76345" s="3" t="s">
        <v>13785</v>
      </c>
      <c r="B76345" s="1"/>
      <c r="C76345" s="1"/>
      <c r="D76345" s="1"/>
    </row>
    <row r="76346" spans="1:4" x14ac:dyDescent="0.3">
      <c r="A76346" s="4" t="s">
        <v>20725</v>
      </c>
      <c r="B76346" s="1"/>
      <c r="C76346" s="1"/>
      <c r="D76346" s="1"/>
    </row>
    <row r="76347" spans="1:4" x14ac:dyDescent="0.3">
      <c r="A76347" s="5" t="s">
        <v>26580</v>
      </c>
      <c r="B76347" s="1"/>
      <c r="C76347" s="1"/>
      <c r="D76347" s="1"/>
    </row>
    <row r="76348" spans="1:4" x14ac:dyDescent="0.3">
      <c r="A76348" s="6" t="s">
        <v>27066</v>
      </c>
      <c r="B76348" s="1"/>
      <c r="C76348" s="1"/>
      <c r="D76348" s="1"/>
    </row>
    <row r="76349" spans="1:4" x14ac:dyDescent="0.3">
      <c r="A76349" s="7" t="s">
        <v>20724</v>
      </c>
      <c r="B76349" s="1">
        <v>4</v>
      </c>
      <c r="C76349" s="1">
        <v>53.94</v>
      </c>
      <c r="D76349" s="1">
        <v>1501748</v>
      </c>
    </row>
    <row r="76350" spans="1:4" x14ac:dyDescent="0.3">
      <c r="A76350" s="3" t="s">
        <v>13786</v>
      </c>
      <c r="B76350" s="1"/>
      <c r="C76350" s="1"/>
      <c r="D76350" s="1"/>
    </row>
    <row r="76351" spans="1:4" x14ac:dyDescent="0.3">
      <c r="A76351" s="4" t="s">
        <v>20726</v>
      </c>
      <c r="B76351" s="1"/>
      <c r="C76351" s="1"/>
      <c r="D76351" s="1"/>
    </row>
    <row r="76352" spans="1:4" x14ac:dyDescent="0.3">
      <c r="A76352" s="5" t="s">
        <v>26581</v>
      </c>
      <c r="B76352" s="1"/>
      <c r="C76352" s="1"/>
      <c r="D76352" s="1"/>
    </row>
    <row r="76353" spans="1:4" x14ac:dyDescent="0.3">
      <c r="A76353" s="6" t="s">
        <v>27043</v>
      </c>
      <c r="B76353" s="1"/>
      <c r="C76353" s="1"/>
      <c r="D76353" s="1"/>
    </row>
    <row r="76354" spans="1:4" x14ac:dyDescent="0.3">
      <c r="A76354" s="7" t="s">
        <v>27582</v>
      </c>
      <c r="B76354" s="1">
        <v>7</v>
      </c>
      <c r="C76354" s="1">
        <v>85.21</v>
      </c>
      <c r="D76354" s="1">
        <v>1501748</v>
      </c>
    </row>
    <row r="76355" spans="1:4" x14ac:dyDescent="0.3">
      <c r="A76355" s="3" t="s">
        <v>13787</v>
      </c>
      <c r="B76355" s="1"/>
      <c r="C76355" s="1"/>
      <c r="D76355" s="1"/>
    </row>
    <row r="76356" spans="1:4" x14ac:dyDescent="0.3">
      <c r="A76356" s="4" t="s">
        <v>19714</v>
      </c>
      <c r="B76356" s="1"/>
      <c r="C76356" s="1"/>
      <c r="D76356" s="1"/>
    </row>
    <row r="76357" spans="1:4" x14ac:dyDescent="0.3">
      <c r="A76357" s="5" t="s">
        <v>25549</v>
      </c>
      <c r="B76357" s="1"/>
      <c r="C76357" s="1"/>
      <c r="D76357" s="1"/>
    </row>
    <row r="76358" spans="1:4" x14ac:dyDescent="0.3">
      <c r="A76358" s="6" t="s">
        <v>27043</v>
      </c>
      <c r="B76358" s="1"/>
      <c r="C76358" s="1"/>
      <c r="D76358" s="1"/>
    </row>
    <row r="76359" spans="1:4" x14ac:dyDescent="0.3">
      <c r="A76359" s="7" t="s">
        <v>27565</v>
      </c>
      <c r="B76359" s="1">
        <v>4</v>
      </c>
      <c r="C76359" s="1">
        <v>66.089999999999989</v>
      </c>
      <c r="D76359" s="1">
        <v>1501748</v>
      </c>
    </row>
    <row r="76360" spans="1:4" x14ac:dyDescent="0.3">
      <c r="A76360" s="3" t="s">
        <v>13788</v>
      </c>
      <c r="B76360" s="1"/>
      <c r="C76360" s="1"/>
      <c r="D76360" s="1"/>
    </row>
    <row r="76361" spans="1:4" x14ac:dyDescent="0.3">
      <c r="A76361" s="4" t="s">
        <v>19024</v>
      </c>
      <c r="B76361" s="1"/>
      <c r="C76361" s="1"/>
      <c r="D76361" s="1"/>
    </row>
    <row r="76362" spans="1:4" x14ac:dyDescent="0.3">
      <c r="A76362" s="5" t="s">
        <v>24794</v>
      </c>
      <c r="B76362" s="1"/>
      <c r="C76362" s="1"/>
      <c r="D76362" s="1"/>
    </row>
    <row r="76363" spans="1:4" x14ac:dyDescent="0.3">
      <c r="A76363" s="6" t="s">
        <v>27039</v>
      </c>
      <c r="B76363" s="1"/>
      <c r="C76363" s="1"/>
      <c r="D76363" s="1"/>
    </row>
    <row r="76364" spans="1:4" x14ac:dyDescent="0.3">
      <c r="A76364" s="7" t="s">
        <v>16130</v>
      </c>
      <c r="B76364" s="1">
        <v>5</v>
      </c>
      <c r="C76364" s="1">
        <v>860.76</v>
      </c>
      <c r="D76364" s="1">
        <v>1501748</v>
      </c>
    </row>
    <row r="76365" spans="1:4" x14ac:dyDescent="0.3">
      <c r="A76365" s="3" t="s">
        <v>13789</v>
      </c>
      <c r="B76365" s="1"/>
      <c r="C76365" s="1"/>
      <c r="D76365" s="1"/>
    </row>
    <row r="76366" spans="1:4" x14ac:dyDescent="0.3">
      <c r="A76366" s="4" t="s">
        <v>20032</v>
      </c>
      <c r="B76366" s="1"/>
      <c r="C76366" s="1"/>
      <c r="D76366" s="1"/>
    </row>
    <row r="76367" spans="1:4" x14ac:dyDescent="0.3">
      <c r="A76367" s="5" t="s">
        <v>21213</v>
      </c>
      <c r="B76367" s="1"/>
      <c r="C76367" s="1"/>
      <c r="D76367" s="1"/>
    </row>
    <row r="76368" spans="1:4" x14ac:dyDescent="0.3">
      <c r="A76368" s="6" t="s">
        <v>27039</v>
      </c>
      <c r="B76368" s="1"/>
      <c r="C76368" s="1"/>
      <c r="D76368" s="1"/>
    </row>
    <row r="76369" spans="1:4" x14ac:dyDescent="0.3">
      <c r="A76369" s="7" t="s">
        <v>18168</v>
      </c>
      <c r="B76369" s="1">
        <v>6</v>
      </c>
      <c r="C76369" s="1">
        <v>55.930000000000007</v>
      </c>
      <c r="D76369" s="1">
        <v>1501748</v>
      </c>
    </row>
    <row r="76370" spans="1:4" x14ac:dyDescent="0.3">
      <c r="A76370" s="3" t="s">
        <v>13790</v>
      </c>
      <c r="B76370" s="1"/>
      <c r="C76370" s="1"/>
      <c r="D76370" s="1"/>
    </row>
    <row r="76371" spans="1:4" x14ac:dyDescent="0.3">
      <c r="A76371" s="4" t="s">
        <v>17022</v>
      </c>
      <c r="B76371" s="1"/>
      <c r="C76371" s="1"/>
      <c r="D76371" s="1"/>
    </row>
    <row r="76372" spans="1:4" x14ac:dyDescent="0.3">
      <c r="A76372" s="5" t="s">
        <v>21213</v>
      </c>
      <c r="B76372" s="1"/>
      <c r="C76372" s="1"/>
      <c r="D76372" s="1"/>
    </row>
    <row r="76373" spans="1:4" x14ac:dyDescent="0.3">
      <c r="A76373" s="6" t="s">
        <v>27039</v>
      </c>
      <c r="B76373" s="1"/>
      <c r="C76373" s="1"/>
      <c r="D76373" s="1"/>
    </row>
    <row r="76374" spans="1:4" x14ac:dyDescent="0.3">
      <c r="A76374" s="7" t="s">
        <v>18168</v>
      </c>
      <c r="B76374" s="1">
        <v>5</v>
      </c>
      <c r="C76374" s="1">
        <v>145.11000000000001</v>
      </c>
      <c r="D76374" s="1">
        <v>1501748</v>
      </c>
    </row>
    <row r="76375" spans="1:4" x14ac:dyDescent="0.3">
      <c r="A76375" s="3" t="s">
        <v>13791</v>
      </c>
      <c r="B76375" s="1"/>
      <c r="C76375" s="1"/>
      <c r="D76375" s="1"/>
    </row>
    <row r="76376" spans="1:4" x14ac:dyDescent="0.3">
      <c r="A76376" s="4" t="s">
        <v>15838</v>
      </c>
      <c r="B76376" s="1"/>
      <c r="C76376" s="1"/>
      <c r="D76376" s="1"/>
    </row>
    <row r="76377" spans="1:4" x14ac:dyDescent="0.3">
      <c r="A76377" s="5" t="s">
        <v>21213</v>
      </c>
      <c r="B76377" s="1"/>
      <c r="C76377" s="1"/>
      <c r="D76377" s="1"/>
    </row>
    <row r="76378" spans="1:4" x14ac:dyDescent="0.3">
      <c r="A76378" s="6" t="s">
        <v>27039</v>
      </c>
      <c r="B76378" s="1"/>
      <c r="C76378" s="1"/>
      <c r="D76378" s="1"/>
    </row>
    <row r="76379" spans="1:4" x14ac:dyDescent="0.3">
      <c r="A76379" s="7" t="s">
        <v>19617</v>
      </c>
      <c r="B76379" s="1">
        <v>4</v>
      </c>
      <c r="C76379" s="1">
        <v>66.069999999999993</v>
      </c>
      <c r="D76379" s="1">
        <v>1501748</v>
      </c>
    </row>
    <row r="76380" spans="1:4" x14ac:dyDescent="0.3">
      <c r="A76380" s="3" t="s">
        <v>13792</v>
      </c>
      <c r="B76380" s="1"/>
      <c r="C76380" s="1"/>
      <c r="D76380" s="1"/>
    </row>
    <row r="76381" spans="1:4" x14ac:dyDescent="0.3">
      <c r="A76381" s="4" t="s">
        <v>15838</v>
      </c>
      <c r="B76381" s="1"/>
      <c r="C76381" s="1"/>
      <c r="D76381" s="1"/>
    </row>
    <row r="76382" spans="1:4" x14ac:dyDescent="0.3">
      <c r="A76382" s="5" t="s">
        <v>21213</v>
      </c>
      <c r="B76382" s="1"/>
      <c r="C76382" s="1"/>
      <c r="D76382" s="1"/>
    </row>
    <row r="76383" spans="1:4" x14ac:dyDescent="0.3">
      <c r="A76383" s="6" t="s">
        <v>27039</v>
      </c>
      <c r="B76383" s="1"/>
      <c r="C76383" s="1"/>
      <c r="D76383" s="1"/>
    </row>
    <row r="76384" spans="1:4" x14ac:dyDescent="0.3">
      <c r="A76384" s="7" t="s">
        <v>27158</v>
      </c>
      <c r="B76384" s="1">
        <v>4</v>
      </c>
      <c r="C76384" s="1">
        <v>65.22999999999999</v>
      </c>
      <c r="D76384" s="1">
        <v>1501748</v>
      </c>
    </row>
    <row r="76385" spans="1:4" x14ac:dyDescent="0.3">
      <c r="A76385" s="3" t="s">
        <v>13793</v>
      </c>
      <c r="B76385" s="1"/>
      <c r="C76385" s="1"/>
      <c r="D76385" s="1"/>
    </row>
    <row r="76386" spans="1:4" x14ac:dyDescent="0.3">
      <c r="A76386" s="4" t="s">
        <v>15622</v>
      </c>
      <c r="B76386" s="1"/>
      <c r="C76386" s="1"/>
      <c r="D76386" s="1"/>
    </row>
    <row r="76387" spans="1:4" x14ac:dyDescent="0.3">
      <c r="A76387" s="5" t="s">
        <v>21146</v>
      </c>
      <c r="B76387" s="1"/>
      <c r="C76387" s="1"/>
      <c r="D76387" s="1"/>
    </row>
    <row r="76388" spans="1:4" x14ac:dyDescent="0.3">
      <c r="A76388" s="6" t="s">
        <v>27033</v>
      </c>
      <c r="B76388" s="1"/>
      <c r="C76388" s="1"/>
      <c r="D76388" s="1"/>
    </row>
    <row r="76389" spans="1:4" x14ac:dyDescent="0.3">
      <c r="A76389" s="7" t="s">
        <v>15914</v>
      </c>
      <c r="B76389" s="1">
        <v>16</v>
      </c>
      <c r="C76389" s="1">
        <v>228.32999999999996</v>
      </c>
      <c r="D76389" s="1">
        <v>1501748</v>
      </c>
    </row>
    <row r="76390" spans="1:4" x14ac:dyDescent="0.3">
      <c r="A76390" s="3" t="s">
        <v>13794</v>
      </c>
      <c r="B76390" s="1"/>
      <c r="C76390" s="1"/>
      <c r="D76390" s="1"/>
    </row>
    <row r="76391" spans="1:4" x14ac:dyDescent="0.3">
      <c r="A76391" s="4" t="s">
        <v>20727</v>
      </c>
      <c r="B76391" s="1"/>
      <c r="C76391" s="1"/>
      <c r="D76391" s="1"/>
    </row>
    <row r="76392" spans="1:4" x14ac:dyDescent="0.3">
      <c r="A76392" s="5" t="s">
        <v>26582</v>
      </c>
      <c r="B76392" s="1"/>
      <c r="C76392" s="1"/>
      <c r="D76392" s="1"/>
    </row>
    <row r="76393" spans="1:4" x14ac:dyDescent="0.3">
      <c r="A76393" s="6" t="s">
        <v>27048</v>
      </c>
      <c r="B76393" s="1"/>
      <c r="C76393" s="1"/>
      <c r="D76393" s="1"/>
    </row>
    <row r="76394" spans="1:4" x14ac:dyDescent="0.3">
      <c r="A76394" s="7" t="s">
        <v>16162</v>
      </c>
      <c r="B76394" s="1">
        <v>5</v>
      </c>
      <c r="C76394" s="1">
        <v>406.15000000000003</v>
      </c>
      <c r="D76394" s="1">
        <v>1501748</v>
      </c>
    </row>
    <row r="76395" spans="1:4" x14ac:dyDescent="0.3">
      <c r="A76395" s="3" t="s">
        <v>13795</v>
      </c>
      <c r="B76395" s="1"/>
      <c r="C76395" s="1"/>
      <c r="D76395" s="1"/>
    </row>
    <row r="76396" spans="1:4" x14ac:dyDescent="0.3">
      <c r="A76396" s="4" t="s">
        <v>15739</v>
      </c>
      <c r="B76396" s="1"/>
      <c r="C76396" s="1"/>
      <c r="D76396" s="1"/>
    </row>
    <row r="76397" spans="1:4" x14ac:dyDescent="0.3">
      <c r="A76397" s="5" t="s">
        <v>22113</v>
      </c>
      <c r="B76397" s="1"/>
      <c r="C76397" s="1"/>
      <c r="D76397" s="1"/>
    </row>
    <row r="76398" spans="1:4" x14ac:dyDescent="0.3">
      <c r="A76398" s="6" t="s">
        <v>27058</v>
      </c>
      <c r="B76398" s="1"/>
      <c r="C76398" s="1"/>
      <c r="D76398" s="1"/>
    </row>
    <row r="76399" spans="1:4" x14ac:dyDescent="0.3">
      <c r="A76399" s="7" t="s">
        <v>16992</v>
      </c>
      <c r="B76399" s="1">
        <v>8</v>
      </c>
      <c r="C76399" s="1">
        <v>165.56</v>
      </c>
      <c r="D76399" s="1">
        <v>1501748</v>
      </c>
    </row>
    <row r="76400" spans="1:4" x14ac:dyDescent="0.3">
      <c r="A76400" s="3" t="s">
        <v>13796</v>
      </c>
      <c r="B76400" s="1"/>
      <c r="C76400" s="1"/>
      <c r="D76400" s="1"/>
    </row>
    <row r="76401" spans="1:4" x14ac:dyDescent="0.3">
      <c r="A76401" s="4" t="s">
        <v>15627</v>
      </c>
      <c r="B76401" s="1"/>
      <c r="C76401" s="1"/>
      <c r="D76401" s="1"/>
    </row>
    <row r="76402" spans="1:4" x14ac:dyDescent="0.3">
      <c r="A76402" s="5" t="s">
        <v>21151</v>
      </c>
      <c r="B76402" s="1"/>
      <c r="C76402" s="1"/>
      <c r="D76402" s="1"/>
    </row>
    <row r="76403" spans="1:4" x14ac:dyDescent="0.3">
      <c r="A76403" s="6" t="s">
        <v>27035</v>
      </c>
      <c r="B76403" s="1"/>
      <c r="C76403" s="1"/>
      <c r="D76403" s="1"/>
    </row>
    <row r="76404" spans="1:4" x14ac:dyDescent="0.3">
      <c r="A76404" s="7" t="s">
        <v>15627</v>
      </c>
      <c r="B76404" s="1">
        <v>13</v>
      </c>
      <c r="C76404" s="1">
        <v>52.03</v>
      </c>
      <c r="D76404" s="1">
        <v>1501748</v>
      </c>
    </row>
    <row r="76405" spans="1:4" x14ac:dyDescent="0.3">
      <c r="A76405" s="3" t="s">
        <v>13797</v>
      </c>
      <c r="B76405" s="1"/>
      <c r="C76405" s="1"/>
      <c r="D76405" s="1"/>
    </row>
    <row r="76406" spans="1:4" x14ac:dyDescent="0.3">
      <c r="A76406" s="4" t="s">
        <v>16667</v>
      </c>
      <c r="B76406" s="1"/>
      <c r="C76406" s="1"/>
      <c r="D76406" s="1"/>
    </row>
    <row r="76407" spans="1:4" x14ac:dyDescent="0.3">
      <c r="A76407" s="5" t="s">
        <v>21660</v>
      </c>
      <c r="B76407" s="1"/>
      <c r="C76407" s="1"/>
      <c r="D76407" s="1"/>
    </row>
    <row r="76408" spans="1:4" x14ac:dyDescent="0.3">
      <c r="A76408" s="6" t="s">
        <v>27037</v>
      </c>
      <c r="B76408" s="1"/>
      <c r="C76408" s="1"/>
      <c r="D76408" s="1"/>
    </row>
    <row r="76409" spans="1:4" x14ac:dyDescent="0.3">
      <c r="A76409" s="7" t="s">
        <v>27376</v>
      </c>
      <c r="B76409" s="1">
        <v>13</v>
      </c>
      <c r="C76409" s="1">
        <v>77.95</v>
      </c>
      <c r="D76409" s="1">
        <v>1501748</v>
      </c>
    </row>
    <row r="76410" spans="1:4" x14ac:dyDescent="0.3">
      <c r="A76410" s="3" t="s">
        <v>13798</v>
      </c>
      <c r="B76410" s="1"/>
      <c r="C76410" s="1"/>
      <c r="D76410" s="1"/>
    </row>
    <row r="76411" spans="1:4" x14ac:dyDescent="0.3">
      <c r="A76411" s="4" t="s">
        <v>15610</v>
      </c>
      <c r="B76411" s="1"/>
      <c r="C76411" s="1"/>
      <c r="D76411" s="1"/>
    </row>
    <row r="76412" spans="1:4" x14ac:dyDescent="0.3">
      <c r="A76412" s="5" t="s">
        <v>21134</v>
      </c>
      <c r="B76412" s="1"/>
      <c r="C76412" s="1"/>
      <c r="D76412" s="1"/>
    </row>
    <row r="76413" spans="1:4" x14ac:dyDescent="0.3">
      <c r="A76413" s="6" t="s">
        <v>27035</v>
      </c>
      <c r="B76413" s="1"/>
      <c r="C76413" s="1"/>
      <c r="D76413" s="1"/>
    </row>
    <row r="76414" spans="1:4" x14ac:dyDescent="0.3">
      <c r="A76414" s="7" t="s">
        <v>15610</v>
      </c>
      <c r="B76414" s="1">
        <v>9</v>
      </c>
      <c r="C76414" s="1">
        <v>196.7</v>
      </c>
      <c r="D76414" s="1">
        <v>1501748</v>
      </c>
    </row>
    <row r="76415" spans="1:4" x14ac:dyDescent="0.3">
      <c r="A76415" s="3" t="s">
        <v>13799</v>
      </c>
      <c r="B76415" s="1"/>
      <c r="C76415" s="1"/>
      <c r="D76415" s="1"/>
    </row>
    <row r="76416" spans="1:4" x14ac:dyDescent="0.3">
      <c r="A76416" s="4" t="s">
        <v>20728</v>
      </c>
      <c r="B76416" s="1"/>
      <c r="C76416" s="1"/>
      <c r="D76416" s="1"/>
    </row>
    <row r="76417" spans="1:4" x14ac:dyDescent="0.3">
      <c r="A76417" s="5" t="s">
        <v>22526</v>
      </c>
      <c r="B76417" s="1"/>
      <c r="C76417" s="1"/>
      <c r="D76417" s="1"/>
    </row>
    <row r="76418" spans="1:4" x14ac:dyDescent="0.3">
      <c r="A76418" s="6" t="s">
        <v>27055</v>
      </c>
      <c r="B76418" s="1"/>
      <c r="C76418" s="1"/>
      <c r="D76418" s="1"/>
    </row>
    <row r="76419" spans="1:4" x14ac:dyDescent="0.3">
      <c r="A76419" s="7" t="s">
        <v>20728</v>
      </c>
      <c r="B76419" s="1">
        <v>2</v>
      </c>
      <c r="C76419" s="1">
        <v>22.68</v>
      </c>
      <c r="D76419" s="1">
        <v>1501748</v>
      </c>
    </row>
    <row r="76420" spans="1:4" x14ac:dyDescent="0.3">
      <c r="A76420" s="3" t="s">
        <v>13800</v>
      </c>
      <c r="B76420" s="1"/>
      <c r="C76420" s="1"/>
      <c r="D76420" s="1"/>
    </row>
    <row r="76421" spans="1:4" x14ac:dyDescent="0.3">
      <c r="A76421" s="4" t="s">
        <v>16043</v>
      </c>
      <c r="B76421" s="1"/>
      <c r="C76421" s="1"/>
      <c r="D76421" s="1"/>
    </row>
    <row r="76422" spans="1:4" x14ac:dyDescent="0.3">
      <c r="A76422" s="5" t="s">
        <v>22534</v>
      </c>
      <c r="B76422" s="1"/>
      <c r="C76422" s="1"/>
      <c r="D76422" s="1"/>
    </row>
    <row r="76423" spans="1:4" x14ac:dyDescent="0.3">
      <c r="A76423" s="6" t="s">
        <v>27047</v>
      </c>
      <c r="B76423" s="1"/>
      <c r="C76423" s="1"/>
      <c r="D76423" s="1"/>
    </row>
    <row r="76424" spans="1:4" x14ac:dyDescent="0.3">
      <c r="A76424" s="7" t="s">
        <v>27434</v>
      </c>
      <c r="B76424" s="1">
        <v>11</v>
      </c>
      <c r="C76424" s="1">
        <v>74</v>
      </c>
      <c r="D76424" s="1">
        <v>1501748</v>
      </c>
    </row>
    <row r="76425" spans="1:4" x14ac:dyDescent="0.3">
      <c r="A76425" s="3" t="s">
        <v>13801</v>
      </c>
      <c r="B76425" s="1"/>
      <c r="C76425" s="1"/>
      <c r="D76425" s="1"/>
    </row>
    <row r="76426" spans="1:4" x14ac:dyDescent="0.3">
      <c r="A76426" s="4" t="s">
        <v>15609</v>
      </c>
      <c r="B76426" s="1"/>
      <c r="C76426" s="1"/>
      <c r="D76426" s="1"/>
    </row>
    <row r="76427" spans="1:4" x14ac:dyDescent="0.3">
      <c r="A76427" s="5" t="s">
        <v>24512</v>
      </c>
      <c r="B76427" s="1"/>
      <c r="C76427" s="1"/>
      <c r="D76427" s="1"/>
    </row>
    <row r="76428" spans="1:4" x14ac:dyDescent="0.3">
      <c r="A76428" s="6" t="s">
        <v>27034</v>
      </c>
      <c r="B76428" s="1"/>
      <c r="C76428" s="1"/>
      <c r="D76428" s="1"/>
    </row>
    <row r="76429" spans="1:4" x14ac:dyDescent="0.3">
      <c r="A76429" s="7" t="s">
        <v>27079</v>
      </c>
      <c r="B76429" s="1">
        <v>6</v>
      </c>
      <c r="C76429" s="1">
        <v>84.570000000000007</v>
      </c>
      <c r="D76429" s="1">
        <v>1501748</v>
      </c>
    </row>
    <row r="76430" spans="1:4" x14ac:dyDescent="0.3">
      <c r="A76430" s="3" t="s">
        <v>13802</v>
      </c>
      <c r="B76430" s="1"/>
      <c r="C76430" s="1"/>
      <c r="D76430" s="1"/>
    </row>
    <row r="76431" spans="1:4" x14ac:dyDescent="0.3">
      <c r="A76431" s="4" t="s">
        <v>15609</v>
      </c>
      <c r="B76431" s="1"/>
      <c r="C76431" s="1"/>
      <c r="D76431" s="1"/>
    </row>
    <row r="76432" spans="1:4" x14ac:dyDescent="0.3">
      <c r="A76432" s="5" t="s">
        <v>22247</v>
      </c>
      <c r="B76432" s="1"/>
      <c r="C76432" s="1"/>
      <c r="D76432" s="1"/>
    </row>
    <row r="76433" spans="1:4" x14ac:dyDescent="0.3">
      <c r="A76433" s="6" t="s">
        <v>27034</v>
      </c>
      <c r="B76433" s="1"/>
      <c r="C76433" s="1"/>
      <c r="D76433" s="1"/>
    </row>
    <row r="76434" spans="1:4" x14ac:dyDescent="0.3">
      <c r="A76434" s="7" t="s">
        <v>27079</v>
      </c>
      <c r="B76434" s="1">
        <v>12</v>
      </c>
      <c r="C76434" s="1">
        <v>335.45</v>
      </c>
      <c r="D76434" s="1">
        <v>1501748</v>
      </c>
    </row>
    <row r="76435" spans="1:4" x14ac:dyDescent="0.3">
      <c r="A76435" s="3" t="s">
        <v>13803</v>
      </c>
      <c r="B76435" s="1"/>
      <c r="C76435" s="1"/>
      <c r="D76435" s="1"/>
    </row>
    <row r="76436" spans="1:4" x14ac:dyDescent="0.3">
      <c r="A76436" s="4" t="s">
        <v>16003</v>
      </c>
      <c r="B76436" s="1"/>
      <c r="C76436" s="1"/>
      <c r="D76436" s="1"/>
    </row>
    <row r="76437" spans="1:4" x14ac:dyDescent="0.3">
      <c r="A76437" s="5" t="s">
        <v>21570</v>
      </c>
      <c r="B76437" s="1"/>
      <c r="C76437" s="1"/>
      <c r="D76437" s="1"/>
    </row>
    <row r="76438" spans="1:4" x14ac:dyDescent="0.3">
      <c r="A76438" s="6" t="s">
        <v>27069</v>
      </c>
      <c r="B76438" s="1"/>
      <c r="C76438" s="1"/>
      <c r="D76438" s="1"/>
    </row>
    <row r="76439" spans="1:4" x14ac:dyDescent="0.3">
      <c r="A76439" s="7" t="s">
        <v>27213</v>
      </c>
      <c r="B76439" s="1">
        <v>26</v>
      </c>
      <c r="C76439" s="1">
        <v>84.49</v>
      </c>
      <c r="D76439" s="1">
        <v>1501748</v>
      </c>
    </row>
    <row r="76440" spans="1:4" x14ac:dyDescent="0.3">
      <c r="A76440" s="3" t="s">
        <v>13804</v>
      </c>
      <c r="B76440" s="1"/>
      <c r="C76440" s="1"/>
      <c r="D76440" s="1"/>
    </row>
    <row r="76441" spans="1:4" x14ac:dyDescent="0.3">
      <c r="A76441" s="4" t="s">
        <v>18559</v>
      </c>
      <c r="B76441" s="1"/>
      <c r="C76441" s="1"/>
      <c r="D76441" s="1"/>
    </row>
    <row r="76442" spans="1:4" x14ac:dyDescent="0.3">
      <c r="A76442" s="5" t="s">
        <v>24282</v>
      </c>
      <c r="B76442" s="1"/>
      <c r="C76442" s="1"/>
      <c r="D76442" s="1"/>
    </row>
    <row r="76443" spans="1:4" x14ac:dyDescent="0.3">
      <c r="A76443" s="6" t="s">
        <v>20870</v>
      </c>
      <c r="B76443" s="1"/>
      <c r="C76443" s="1"/>
      <c r="D76443" s="1"/>
    </row>
    <row r="76444" spans="1:4" x14ac:dyDescent="0.3">
      <c r="A76444" s="7" t="s">
        <v>16845</v>
      </c>
      <c r="B76444" s="1">
        <v>5</v>
      </c>
      <c r="C76444" s="1">
        <v>33.230000000000004</v>
      </c>
      <c r="D76444" s="1">
        <v>1501748</v>
      </c>
    </row>
    <row r="76445" spans="1:4" x14ac:dyDescent="0.3">
      <c r="A76445" s="3" t="s">
        <v>13805</v>
      </c>
      <c r="B76445" s="1"/>
      <c r="C76445" s="1"/>
      <c r="D76445" s="1"/>
    </row>
    <row r="76446" spans="1:4" x14ac:dyDescent="0.3">
      <c r="A76446" s="4" t="s">
        <v>16534</v>
      </c>
      <c r="B76446" s="1"/>
      <c r="C76446" s="1"/>
      <c r="D76446" s="1"/>
    </row>
    <row r="76447" spans="1:4" x14ac:dyDescent="0.3">
      <c r="A76447" s="5" t="s">
        <v>22347</v>
      </c>
      <c r="B76447" s="1"/>
      <c r="C76447" s="1"/>
      <c r="D76447" s="1"/>
    </row>
    <row r="76448" spans="1:4" x14ac:dyDescent="0.3">
      <c r="A76448" s="6" t="s">
        <v>17856</v>
      </c>
      <c r="B76448" s="1"/>
      <c r="C76448" s="1"/>
      <c r="D76448" s="1"/>
    </row>
    <row r="76449" spans="1:4" x14ac:dyDescent="0.3">
      <c r="A76449" s="7" t="s">
        <v>17776</v>
      </c>
      <c r="B76449" s="1">
        <v>3</v>
      </c>
      <c r="C76449" s="1">
        <v>39.409999999999997</v>
      </c>
      <c r="D76449" s="1">
        <v>1501748</v>
      </c>
    </row>
    <row r="76450" spans="1:4" x14ac:dyDescent="0.3">
      <c r="A76450" s="3" t="s">
        <v>13806</v>
      </c>
      <c r="B76450" s="1"/>
      <c r="C76450" s="1"/>
      <c r="D76450" s="1"/>
    </row>
    <row r="76451" spans="1:4" x14ac:dyDescent="0.3">
      <c r="A76451" s="4" t="s">
        <v>15839</v>
      </c>
      <c r="B76451" s="1"/>
      <c r="C76451" s="1"/>
      <c r="D76451" s="1"/>
    </row>
    <row r="76452" spans="1:4" x14ac:dyDescent="0.3">
      <c r="A76452" s="5" t="s">
        <v>21591</v>
      </c>
      <c r="B76452" s="1"/>
      <c r="C76452" s="1"/>
      <c r="D76452" s="1"/>
    </row>
    <row r="76453" spans="1:4" x14ac:dyDescent="0.3">
      <c r="A76453" s="6" t="s">
        <v>17856</v>
      </c>
      <c r="B76453" s="1"/>
      <c r="C76453" s="1"/>
      <c r="D76453" s="1"/>
    </row>
    <row r="76454" spans="1:4" x14ac:dyDescent="0.3">
      <c r="A76454" s="7" t="s">
        <v>17453</v>
      </c>
      <c r="B76454" s="1">
        <v>5</v>
      </c>
      <c r="C76454" s="1">
        <v>56.650000000000006</v>
      </c>
      <c r="D76454" s="1">
        <v>1501748</v>
      </c>
    </row>
    <row r="76455" spans="1:4" x14ac:dyDescent="0.3">
      <c r="A76455" s="3" t="s">
        <v>13807</v>
      </c>
      <c r="B76455" s="1"/>
      <c r="C76455" s="1"/>
      <c r="D76455" s="1"/>
    </row>
    <row r="76456" spans="1:4" x14ac:dyDescent="0.3">
      <c r="A76456" s="4" t="s">
        <v>16268</v>
      </c>
      <c r="B76456" s="1"/>
      <c r="C76456" s="1"/>
      <c r="D76456" s="1"/>
    </row>
    <row r="76457" spans="1:4" x14ac:dyDescent="0.3">
      <c r="A76457" s="5" t="s">
        <v>21213</v>
      </c>
      <c r="B76457" s="1"/>
      <c r="C76457" s="1"/>
      <c r="D76457" s="1"/>
    </row>
    <row r="76458" spans="1:4" x14ac:dyDescent="0.3">
      <c r="A76458" s="6" t="s">
        <v>27039</v>
      </c>
      <c r="B76458" s="1"/>
      <c r="C76458" s="1"/>
      <c r="D76458" s="1"/>
    </row>
    <row r="76459" spans="1:4" x14ac:dyDescent="0.3">
      <c r="A76459" s="7" t="s">
        <v>27081</v>
      </c>
      <c r="B76459" s="1">
        <v>6</v>
      </c>
      <c r="C76459" s="1">
        <v>316.06</v>
      </c>
      <c r="D76459" s="1">
        <v>1501748</v>
      </c>
    </row>
    <row r="76460" spans="1:4" x14ac:dyDescent="0.3">
      <c r="A76460" s="3" t="s">
        <v>13808</v>
      </c>
      <c r="B76460" s="1"/>
      <c r="C76460" s="1"/>
      <c r="D76460" s="1"/>
    </row>
    <row r="76461" spans="1:4" x14ac:dyDescent="0.3">
      <c r="A76461" s="4" t="s">
        <v>17573</v>
      </c>
      <c r="B76461" s="1"/>
      <c r="C76461" s="1"/>
      <c r="D76461" s="1"/>
    </row>
    <row r="76462" spans="1:4" x14ac:dyDescent="0.3">
      <c r="A76462" s="5" t="s">
        <v>21660</v>
      </c>
      <c r="B76462" s="1"/>
      <c r="C76462" s="1"/>
      <c r="D76462" s="1"/>
    </row>
    <row r="76463" spans="1:4" x14ac:dyDescent="0.3">
      <c r="A76463" s="6" t="s">
        <v>27037</v>
      </c>
      <c r="B76463" s="1"/>
      <c r="C76463" s="1"/>
      <c r="D76463" s="1"/>
    </row>
    <row r="76464" spans="1:4" x14ac:dyDescent="0.3">
      <c r="A76464" s="7" t="s">
        <v>16234</v>
      </c>
      <c r="B76464" s="1">
        <v>7</v>
      </c>
      <c r="C76464" s="1">
        <v>224.49</v>
      </c>
      <c r="D76464" s="1">
        <v>1501748</v>
      </c>
    </row>
    <row r="76465" spans="1:4" x14ac:dyDescent="0.3">
      <c r="A76465" s="3" t="s">
        <v>13809</v>
      </c>
      <c r="B76465" s="1"/>
      <c r="C76465" s="1"/>
      <c r="D76465" s="1"/>
    </row>
    <row r="76466" spans="1:4" x14ac:dyDescent="0.3">
      <c r="A76466" s="4" t="s">
        <v>15609</v>
      </c>
      <c r="B76466" s="1"/>
      <c r="C76466" s="1"/>
      <c r="D76466" s="1"/>
    </row>
    <row r="76467" spans="1:4" x14ac:dyDescent="0.3">
      <c r="A76467" s="5" t="s">
        <v>21133</v>
      </c>
      <c r="B76467" s="1"/>
      <c r="C76467" s="1"/>
      <c r="D76467" s="1"/>
    </row>
    <row r="76468" spans="1:4" x14ac:dyDescent="0.3">
      <c r="A76468" s="6" t="s">
        <v>27034</v>
      </c>
      <c r="B76468" s="1"/>
      <c r="C76468" s="1"/>
      <c r="D76468" s="1"/>
    </row>
    <row r="76469" spans="1:4" x14ac:dyDescent="0.3">
      <c r="A76469" s="7" t="s">
        <v>27079</v>
      </c>
      <c r="B76469" s="1">
        <v>9</v>
      </c>
      <c r="C76469" s="1">
        <v>81.210000000000008</v>
      </c>
      <c r="D76469" s="1">
        <v>1501748</v>
      </c>
    </row>
    <row r="76470" spans="1:4" x14ac:dyDescent="0.3">
      <c r="A76470" s="3" t="s">
        <v>13810</v>
      </c>
      <c r="B76470" s="1"/>
      <c r="C76470" s="1"/>
      <c r="D76470" s="1"/>
    </row>
    <row r="76471" spans="1:4" x14ac:dyDescent="0.3">
      <c r="A76471" s="4" t="s">
        <v>20729</v>
      </c>
      <c r="B76471" s="1"/>
      <c r="C76471" s="1"/>
      <c r="D76471" s="1"/>
    </row>
    <row r="76472" spans="1:4" x14ac:dyDescent="0.3">
      <c r="A76472" s="5" t="s">
        <v>21163</v>
      </c>
      <c r="B76472" s="1"/>
      <c r="C76472" s="1"/>
      <c r="D76472" s="1"/>
    </row>
    <row r="76473" spans="1:4" x14ac:dyDescent="0.3">
      <c r="A76473" s="6" t="s">
        <v>27041</v>
      </c>
      <c r="B76473" s="1"/>
      <c r="C76473" s="1"/>
      <c r="D76473" s="1"/>
    </row>
    <row r="76474" spans="1:4" x14ac:dyDescent="0.3">
      <c r="A76474" s="7" t="s">
        <v>17147</v>
      </c>
      <c r="B76474" s="1">
        <v>10</v>
      </c>
      <c r="C76474" s="1">
        <v>333.24</v>
      </c>
      <c r="D76474" s="1">
        <v>1501748</v>
      </c>
    </row>
    <row r="76475" spans="1:4" x14ac:dyDescent="0.3">
      <c r="A76475" s="3" t="s">
        <v>13811</v>
      </c>
      <c r="B76475" s="1"/>
      <c r="C76475" s="1"/>
      <c r="D76475" s="1"/>
    </row>
    <row r="76476" spans="1:4" x14ac:dyDescent="0.3">
      <c r="A76476" s="4" t="s">
        <v>15609</v>
      </c>
      <c r="B76476" s="1"/>
      <c r="C76476" s="1"/>
      <c r="D76476" s="1"/>
    </row>
    <row r="76477" spans="1:4" x14ac:dyDescent="0.3">
      <c r="A76477" s="5" t="s">
        <v>21133</v>
      </c>
      <c r="B76477" s="1"/>
      <c r="C76477" s="1"/>
      <c r="D76477" s="1"/>
    </row>
    <row r="76478" spans="1:4" x14ac:dyDescent="0.3">
      <c r="A76478" s="6" t="s">
        <v>27034</v>
      </c>
      <c r="B76478" s="1"/>
      <c r="C76478" s="1"/>
      <c r="D76478" s="1"/>
    </row>
    <row r="76479" spans="1:4" x14ac:dyDescent="0.3">
      <c r="A76479" s="7" t="s">
        <v>27079</v>
      </c>
      <c r="B76479" s="1">
        <v>13</v>
      </c>
      <c r="C76479" s="1">
        <v>806.68000000000006</v>
      </c>
      <c r="D76479" s="1">
        <v>1501748</v>
      </c>
    </row>
    <row r="76480" spans="1:4" x14ac:dyDescent="0.3">
      <c r="A76480" s="3" t="s">
        <v>13812</v>
      </c>
      <c r="B76480" s="1"/>
      <c r="C76480" s="1"/>
      <c r="D76480" s="1"/>
    </row>
    <row r="76481" spans="1:4" x14ac:dyDescent="0.3">
      <c r="A76481" s="4" t="s">
        <v>15605</v>
      </c>
      <c r="B76481" s="1"/>
      <c r="C76481" s="1"/>
      <c r="D76481" s="1"/>
    </row>
    <row r="76482" spans="1:4" x14ac:dyDescent="0.3">
      <c r="A76482" s="5" t="s">
        <v>21209</v>
      </c>
      <c r="B76482" s="1"/>
      <c r="C76482" s="1"/>
      <c r="D76482" s="1"/>
    </row>
    <row r="76483" spans="1:4" x14ac:dyDescent="0.3">
      <c r="A76483" s="6" t="s">
        <v>27031</v>
      </c>
      <c r="B76483" s="1"/>
      <c r="C76483" s="1"/>
      <c r="D76483" s="1"/>
    </row>
    <row r="76484" spans="1:4" x14ac:dyDescent="0.3">
      <c r="A76484" s="7" t="s">
        <v>19806</v>
      </c>
      <c r="B76484" s="1">
        <v>6</v>
      </c>
      <c r="C76484" s="1">
        <v>273.26</v>
      </c>
      <c r="D76484" s="1">
        <v>1501748</v>
      </c>
    </row>
    <row r="76485" spans="1:4" x14ac:dyDescent="0.3">
      <c r="A76485" s="3" t="s">
        <v>13813</v>
      </c>
      <c r="B76485" s="1"/>
      <c r="C76485" s="1"/>
      <c r="D76485" s="1"/>
    </row>
    <row r="76486" spans="1:4" x14ac:dyDescent="0.3">
      <c r="A76486" s="4" t="s">
        <v>15660</v>
      </c>
      <c r="B76486" s="1"/>
      <c r="C76486" s="1"/>
      <c r="D76486" s="1"/>
    </row>
    <row r="76487" spans="1:4" x14ac:dyDescent="0.3">
      <c r="A76487" s="5" t="s">
        <v>24562</v>
      </c>
      <c r="B76487" s="1"/>
      <c r="C76487" s="1"/>
      <c r="D76487" s="1"/>
    </row>
    <row r="76488" spans="1:4" x14ac:dyDescent="0.3">
      <c r="A76488" s="6" t="s">
        <v>27032</v>
      </c>
      <c r="B76488" s="1"/>
      <c r="C76488" s="1"/>
      <c r="D76488" s="1"/>
    </row>
    <row r="76489" spans="1:4" x14ac:dyDescent="0.3">
      <c r="A76489" s="7" t="s">
        <v>27101</v>
      </c>
      <c r="B76489" s="1">
        <v>4</v>
      </c>
      <c r="C76489" s="1">
        <v>97.050000000000011</v>
      </c>
      <c r="D76489" s="1">
        <v>1501748</v>
      </c>
    </row>
    <row r="76490" spans="1:4" x14ac:dyDescent="0.3">
      <c r="A76490" s="3" t="s">
        <v>13814</v>
      </c>
      <c r="B76490" s="1"/>
      <c r="C76490" s="1"/>
      <c r="D76490" s="1"/>
    </row>
    <row r="76491" spans="1:4" x14ac:dyDescent="0.3">
      <c r="A76491" s="4" t="s">
        <v>15609</v>
      </c>
      <c r="B76491" s="1"/>
      <c r="C76491" s="1"/>
      <c r="D76491" s="1"/>
    </row>
    <row r="76492" spans="1:4" x14ac:dyDescent="0.3">
      <c r="A76492" s="5" t="s">
        <v>21133</v>
      </c>
      <c r="B76492" s="1"/>
      <c r="C76492" s="1"/>
      <c r="D76492" s="1"/>
    </row>
    <row r="76493" spans="1:4" x14ac:dyDescent="0.3">
      <c r="A76493" s="6" t="s">
        <v>27034</v>
      </c>
      <c r="B76493" s="1"/>
      <c r="C76493" s="1"/>
      <c r="D76493" s="1"/>
    </row>
    <row r="76494" spans="1:4" x14ac:dyDescent="0.3">
      <c r="A76494" s="7" t="s">
        <v>27107</v>
      </c>
      <c r="B76494" s="1">
        <v>5</v>
      </c>
      <c r="C76494" s="1">
        <v>216.14999999999998</v>
      </c>
      <c r="D76494" s="1">
        <v>1501748</v>
      </c>
    </row>
    <row r="76495" spans="1:4" x14ac:dyDescent="0.3">
      <c r="A76495" s="3" t="s">
        <v>13815</v>
      </c>
      <c r="B76495" s="1"/>
      <c r="C76495" s="1"/>
      <c r="D76495" s="1"/>
    </row>
    <row r="76496" spans="1:4" x14ac:dyDescent="0.3">
      <c r="A76496" s="4" t="s">
        <v>16109</v>
      </c>
      <c r="B76496" s="1"/>
      <c r="C76496" s="1"/>
      <c r="D76496" s="1"/>
    </row>
    <row r="76497" spans="1:4" x14ac:dyDescent="0.3">
      <c r="A76497" s="5" t="s">
        <v>21662</v>
      </c>
      <c r="B76497" s="1"/>
      <c r="C76497" s="1"/>
      <c r="D76497" s="1"/>
    </row>
    <row r="76498" spans="1:4" x14ac:dyDescent="0.3">
      <c r="A76498" s="6" t="s">
        <v>27037</v>
      </c>
      <c r="B76498" s="1"/>
      <c r="C76498" s="1"/>
      <c r="D76498" s="1"/>
    </row>
    <row r="76499" spans="1:4" x14ac:dyDescent="0.3">
      <c r="A76499" s="7" t="s">
        <v>16234</v>
      </c>
      <c r="B76499" s="1">
        <v>12</v>
      </c>
      <c r="C76499" s="1">
        <v>114.93</v>
      </c>
      <c r="D76499" s="1">
        <v>1501748</v>
      </c>
    </row>
    <row r="76500" spans="1:4" x14ac:dyDescent="0.3">
      <c r="A76500" s="3" t="s">
        <v>13816</v>
      </c>
      <c r="B76500" s="1"/>
      <c r="C76500" s="1"/>
      <c r="D76500" s="1"/>
    </row>
    <row r="76501" spans="1:4" x14ac:dyDescent="0.3">
      <c r="A76501" s="4" t="s">
        <v>15699</v>
      </c>
      <c r="B76501" s="1"/>
      <c r="C76501" s="1"/>
      <c r="D76501" s="1"/>
    </row>
    <row r="76502" spans="1:4" x14ac:dyDescent="0.3">
      <c r="A76502" s="5" t="s">
        <v>21206</v>
      </c>
      <c r="B76502" s="1"/>
      <c r="C76502" s="1"/>
      <c r="D76502" s="1"/>
    </row>
    <row r="76503" spans="1:4" x14ac:dyDescent="0.3">
      <c r="A76503" s="6" t="s">
        <v>27050</v>
      </c>
      <c r="B76503" s="1"/>
      <c r="C76503" s="1"/>
      <c r="D76503" s="1"/>
    </row>
    <row r="76504" spans="1:4" x14ac:dyDescent="0.3">
      <c r="A76504" s="7" t="s">
        <v>27103</v>
      </c>
      <c r="B76504" s="1">
        <v>2</v>
      </c>
      <c r="C76504" s="1">
        <v>21.009999999999998</v>
      </c>
      <c r="D76504" s="1">
        <v>1501748</v>
      </c>
    </row>
    <row r="76505" spans="1:4" x14ac:dyDescent="0.3">
      <c r="A76505" s="3" t="s">
        <v>13817</v>
      </c>
      <c r="B76505" s="1"/>
      <c r="C76505" s="1"/>
      <c r="D76505" s="1"/>
    </row>
    <row r="76506" spans="1:4" x14ac:dyDescent="0.3">
      <c r="A76506" s="4" t="s">
        <v>15605</v>
      </c>
      <c r="B76506" s="1"/>
      <c r="C76506" s="1"/>
      <c r="D76506" s="1"/>
    </row>
    <row r="76507" spans="1:4" x14ac:dyDescent="0.3">
      <c r="A76507" s="5" t="s">
        <v>21209</v>
      </c>
      <c r="B76507" s="1"/>
      <c r="C76507" s="1"/>
      <c r="D76507" s="1"/>
    </row>
    <row r="76508" spans="1:4" x14ac:dyDescent="0.3">
      <c r="A76508" s="6" t="s">
        <v>27031</v>
      </c>
      <c r="B76508" s="1"/>
      <c r="C76508" s="1"/>
      <c r="D76508" s="1"/>
    </row>
    <row r="76509" spans="1:4" x14ac:dyDescent="0.3">
      <c r="A76509" s="7" t="s">
        <v>19806</v>
      </c>
      <c r="B76509" s="1">
        <v>9</v>
      </c>
      <c r="C76509" s="1">
        <v>1133.98</v>
      </c>
      <c r="D76509" s="1">
        <v>1501748</v>
      </c>
    </row>
    <row r="76510" spans="1:4" x14ac:dyDescent="0.3">
      <c r="A76510" s="3" t="s">
        <v>13818</v>
      </c>
      <c r="B76510" s="1"/>
      <c r="C76510" s="1"/>
      <c r="D76510" s="1"/>
    </row>
    <row r="76511" spans="1:4" x14ac:dyDescent="0.3">
      <c r="A76511" s="4" t="s">
        <v>17095</v>
      </c>
      <c r="B76511" s="1"/>
      <c r="C76511" s="1"/>
      <c r="D76511" s="1"/>
    </row>
    <row r="76512" spans="1:4" x14ac:dyDescent="0.3">
      <c r="A76512" s="5" t="s">
        <v>21213</v>
      </c>
      <c r="B76512" s="1"/>
      <c r="C76512" s="1"/>
      <c r="D76512" s="1"/>
    </row>
    <row r="76513" spans="1:4" x14ac:dyDescent="0.3">
      <c r="A76513" s="6" t="s">
        <v>27039</v>
      </c>
      <c r="B76513" s="1"/>
      <c r="C76513" s="1"/>
      <c r="D76513" s="1"/>
    </row>
    <row r="76514" spans="1:4" x14ac:dyDescent="0.3">
      <c r="A76514" s="7" t="s">
        <v>27081</v>
      </c>
      <c r="B76514" s="1">
        <v>7</v>
      </c>
      <c r="C76514" s="1">
        <v>31.989999999999995</v>
      </c>
      <c r="D76514" s="1">
        <v>1501748</v>
      </c>
    </row>
    <row r="76515" spans="1:4" x14ac:dyDescent="0.3">
      <c r="A76515" s="3" t="s">
        <v>13819</v>
      </c>
      <c r="B76515" s="1"/>
      <c r="C76515" s="1"/>
      <c r="D76515" s="1"/>
    </row>
    <row r="76516" spans="1:4" x14ac:dyDescent="0.3">
      <c r="A76516" s="4" t="s">
        <v>15702</v>
      </c>
      <c r="B76516" s="1"/>
      <c r="C76516" s="1"/>
      <c r="D76516" s="1"/>
    </row>
    <row r="76517" spans="1:4" x14ac:dyDescent="0.3">
      <c r="A76517" s="5" t="s">
        <v>21213</v>
      </c>
      <c r="B76517" s="1"/>
      <c r="C76517" s="1"/>
      <c r="D76517" s="1"/>
    </row>
    <row r="76518" spans="1:4" x14ac:dyDescent="0.3">
      <c r="A76518" s="6" t="s">
        <v>27039</v>
      </c>
      <c r="B76518" s="1"/>
      <c r="C76518" s="1"/>
      <c r="D76518" s="1"/>
    </row>
    <row r="76519" spans="1:4" x14ac:dyDescent="0.3">
      <c r="A76519" s="7" t="s">
        <v>27081</v>
      </c>
      <c r="B76519" s="1">
        <v>48</v>
      </c>
      <c r="C76519" s="1">
        <v>29.74</v>
      </c>
      <c r="D76519" s="1">
        <v>1501748</v>
      </c>
    </row>
    <row r="76520" spans="1:4" x14ac:dyDescent="0.3">
      <c r="A76520" s="3" t="s">
        <v>13820</v>
      </c>
      <c r="B76520" s="1"/>
      <c r="C76520" s="1"/>
      <c r="D76520" s="1"/>
    </row>
    <row r="76521" spans="1:4" x14ac:dyDescent="0.3">
      <c r="A76521" s="4" t="s">
        <v>15702</v>
      </c>
      <c r="B76521" s="1"/>
      <c r="C76521" s="1"/>
      <c r="D76521" s="1"/>
    </row>
    <row r="76522" spans="1:4" x14ac:dyDescent="0.3">
      <c r="A76522" s="5" t="s">
        <v>21213</v>
      </c>
      <c r="B76522" s="1"/>
      <c r="C76522" s="1"/>
      <c r="D76522" s="1"/>
    </row>
    <row r="76523" spans="1:4" x14ac:dyDescent="0.3">
      <c r="A76523" s="6" t="s">
        <v>27039</v>
      </c>
      <c r="B76523" s="1"/>
      <c r="C76523" s="1"/>
      <c r="D76523" s="1"/>
    </row>
    <row r="76524" spans="1:4" x14ac:dyDescent="0.3">
      <c r="A76524" s="7" t="s">
        <v>27081</v>
      </c>
      <c r="B76524" s="1">
        <v>3</v>
      </c>
      <c r="C76524" s="1">
        <v>33.15</v>
      </c>
      <c r="D76524" s="1">
        <v>1501748</v>
      </c>
    </row>
    <row r="76525" spans="1:4" x14ac:dyDescent="0.3">
      <c r="A76525" s="3" t="s">
        <v>13821</v>
      </c>
      <c r="B76525" s="1"/>
      <c r="C76525" s="1"/>
      <c r="D76525" s="1"/>
    </row>
    <row r="76526" spans="1:4" x14ac:dyDescent="0.3">
      <c r="A76526" s="4" t="s">
        <v>15783</v>
      </c>
      <c r="B76526" s="1"/>
      <c r="C76526" s="1"/>
      <c r="D76526" s="1"/>
    </row>
    <row r="76527" spans="1:4" x14ac:dyDescent="0.3">
      <c r="A76527" s="5" t="s">
        <v>21316</v>
      </c>
      <c r="B76527" s="1"/>
      <c r="C76527" s="1"/>
      <c r="D76527" s="1"/>
    </row>
    <row r="76528" spans="1:4" x14ac:dyDescent="0.3">
      <c r="A76528" s="6" t="s">
        <v>27035</v>
      </c>
      <c r="B76528" s="1"/>
      <c r="C76528" s="1"/>
      <c r="D76528" s="1"/>
    </row>
    <row r="76529" spans="1:4" x14ac:dyDescent="0.3">
      <c r="A76529" s="7" t="s">
        <v>15783</v>
      </c>
      <c r="B76529" s="1">
        <v>13</v>
      </c>
      <c r="C76529" s="1">
        <v>54.04</v>
      </c>
      <c r="D76529" s="1">
        <v>1501748</v>
      </c>
    </row>
    <row r="76530" spans="1:4" x14ac:dyDescent="0.3">
      <c r="A76530" s="3" t="s">
        <v>13822</v>
      </c>
      <c r="B76530" s="1"/>
      <c r="C76530" s="1"/>
      <c r="D76530" s="1"/>
    </row>
    <row r="76531" spans="1:4" x14ac:dyDescent="0.3">
      <c r="A76531" s="4" t="s">
        <v>15609</v>
      </c>
      <c r="B76531" s="1"/>
      <c r="C76531" s="1"/>
      <c r="D76531" s="1"/>
    </row>
    <row r="76532" spans="1:4" x14ac:dyDescent="0.3">
      <c r="A76532" s="5" t="s">
        <v>21133</v>
      </c>
      <c r="B76532" s="1"/>
      <c r="C76532" s="1"/>
      <c r="D76532" s="1"/>
    </row>
    <row r="76533" spans="1:4" x14ac:dyDescent="0.3">
      <c r="A76533" s="6" t="s">
        <v>27034</v>
      </c>
      <c r="B76533" s="1"/>
      <c r="C76533" s="1"/>
      <c r="D76533" s="1"/>
    </row>
    <row r="76534" spans="1:4" x14ac:dyDescent="0.3">
      <c r="A76534" s="7" t="s">
        <v>27107</v>
      </c>
      <c r="B76534" s="1">
        <v>7</v>
      </c>
      <c r="C76534" s="1">
        <v>371.68</v>
      </c>
      <c r="D76534" s="1">
        <v>1501748</v>
      </c>
    </row>
    <row r="76535" spans="1:4" x14ac:dyDescent="0.3">
      <c r="A76535" s="3" t="s">
        <v>13823</v>
      </c>
      <c r="B76535" s="1"/>
      <c r="C76535" s="1"/>
      <c r="D76535" s="1"/>
    </row>
    <row r="76536" spans="1:4" x14ac:dyDescent="0.3">
      <c r="A76536" s="4" t="s">
        <v>15660</v>
      </c>
      <c r="B76536" s="1"/>
      <c r="C76536" s="1"/>
      <c r="D76536" s="1"/>
    </row>
    <row r="76537" spans="1:4" x14ac:dyDescent="0.3">
      <c r="A76537" s="5" t="s">
        <v>21186</v>
      </c>
      <c r="B76537" s="1"/>
      <c r="C76537" s="1"/>
      <c r="D76537" s="1"/>
    </row>
    <row r="76538" spans="1:4" x14ac:dyDescent="0.3">
      <c r="A76538" s="6" t="s">
        <v>27032</v>
      </c>
      <c r="B76538" s="1"/>
      <c r="C76538" s="1"/>
      <c r="D76538" s="1"/>
    </row>
    <row r="76539" spans="1:4" x14ac:dyDescent="0.3">
      <c r="A76539" s="7" t="s">
        <v>15660</v>
      </c>
      <c r="B76539" s="1">
        <v>8</v>
      </c>
      <c r="C76539" s="1">
        <v>136.95999999999998</v>
      </c>
      <c r="D76539" s="1">
        <v>1501748</v>
      </c>
    </row>
    <row r="76540" spans="1:4" x14ac:dyDescent="0.3">
      <c r="A76540" s="3" t="s">
        <v>13824</v>
      </c>
      <c r="B76540" s="1"/>
      <c r="C76540" s="1"/>
      <c r="D76540" s="1"/>
    </row>
    <row r="76541" spans="1:4" x14ac:dyDescent="0.3">
      <c r="A76541" s="4" t="s">
        <v>15898</v>
      </c>
      <c r="B76541" s="1"/>
      <c r="C76541" s="1"/>
      <c r="D76541" s="1"/>
    </row>
    <row r="76542" spans="1:4" x14ac:dyDescent="0.3">
      <c r="A76542" s="5" t="s">
        <v>23725</v>
      </c>
      <c r="B76542" s="1"/>
      <c r="C76542" s="1"/>
      <c r="D76542" s="1"/>
    </row>
    <row r="76543" spans="1:4" x14ac:dyDescent="0.3">
      <c r="A76543" s="6" t="s">
        <v>27066</v>
      </c>
      <c r="B76543" s="1"/>
      <c r="C76543" s="1"/>
      <c r="D76543" s="1"/>
    </row>
    <row r="76544" spans="1:4" x14ac:dyDescent="0.3">
      <c r="A76544" s="7" t="s">
        <v>15723</v>
      </c>
      <c r="B76544" s="1">
        <v>3</v>
      </c>
      <c r="C76544" s="1">
        <v>59.58</v>
      </c>
      <c r="D76544" s="1">
        <v>1501748</v>
      </c>
    </row>
    <row r="76545" spans="1:4" x14ac:dyDescent="0.3">
      <c r="A76545" s="3" t="s">
        <v>13825</v>
      </c>
      <c r="B76545" s="1"/>
      <c r="C76545" s="1"/>
      <c r="D76545" s="1"/>
    </row>
    <row r="76546" spans="1:4" x14ac:dyDescent="0.3">
      <c r="A76546" s="4" t="s">
        <v>15904</v>
      </c>
      <c r="B76546" s="1"/>
      <c r="C76546" s="1"/>
      <c r="D76546" s="1"/>
    </row>
    <row r="76547" spans="1:4" x14ac:dyDescent="0.3">
      <c r="A76547" s="5" t="s">
        <v>21446</v>
      </c>
      <c r="B76547" s="1"/>
      <c r="C76547" s="1"/>
      <c r="D76547" s="1"/>
    </row>
    <row r="76548" spans="1:4" x14ac:dyDescent="0.3">
      <c r="A76548" s="6" t="s">
        <v>27068</v>
      </c>
      <c r="B76548" s="1"/>
      <c r="C76548" s="1"/>
      <c r="D76548" s="1"/>
    </row>
    <row r="76549" spans="1:4" x14ac:dyDescent="0.3">
      <c r="A76549" s="7" t="s">
        <v>27176</v>
      </c>
      <c r="B76549" s="1">
        <v>8</v>
      </c>
      <c r="C76549" s="1">
        <v>46.67</v>
      </c>
      <c r="D76549" s="1">
        <v>1501748</v>
      </c>
    </row>
    <row r="76550" spans="1:4" x14ac:dyDescent="0.3">
      <c r="A76550" s="3" t="s">
        <v>13826</v>
      </c>
      <c r="B76550" s="1"/>
      <c r="C76550" s="1"/>
      <c r="D76550" s="1"/>
    </row>
    <row r="76551" spans="1:4" x14ac:dyDescent="0.3">
      <c r="A76551" s="4" t="s">
        <v>18293</v>
      </c>
      <c r="B76551" s="1"/>
      <c r="C76551" s="1"/>
      <c r="D76551" s="1"/>
    </row>
    <row r="76552" spans="1:4" x14ac:dyDescent="0.3">
      <c r="A76552" s="5" t="s">
        <v>21689</v>
      </c>
      <c r="B76552" s="1"/>
      <c r="C76552" s="1"/>
      <c r="D76552" s="1"/>
    </row>
    <row r="76553" spans="1:4" x14ac:dyDescent="0.3">
      <c r="A76553" s="6" t="s">
        <v>27039</v>
      </c>
      <c r="B76553" s="1"/>
      <c r="C76553" s="1"/>
      <c r="D76553" s="1"/>
    </row>
    <row r="76554" spans="1:4" x14ac:dyDescent="0.3">
      <c r="A76554" s="7" t="s">
        <v>16332</v>
      </c>
      <c r="B76554" s="1">
        <v>46</v>
      </c>
      <c r="C76554" s="1">
        <v>114.53999999999999</v>
      </c>
      <c r="D76554" s="1">
        <v>1501748</v>
      </c>
    </row>
    <row r="76555" spans="1:4" x14ac:dyDescent="0.3">
      <c r="A76555" s="3" t="s">
        <v>13827</v>
      </c>
      <c r="B76555" s="1"/>
      <c r="C76555" s="1"/>
      <c r="D76555" s="1"/>
    </row>
    <row r="76556" spans="1:4" x14ac:dyDescent="0.3">
      <c r="A76556" s="4" t="s">
        <v>15609</v>
      </c>
      <c r="B76556" s="1"/>
      <c r="C76556" s="1"/>
      <c r="D76556" s="1"/>
    </row>
    <row r="76557" spans="1:4" x14ac:dyDescent="0.3">
      <c r="A76557" s="5" t="s">
        <v>21133</v>
      </c>
      <c r="B76557" s="1"/>
      <c r="C76557" s="1"/>
      <c r="D76557" s="1"/>
    </row>
    <row r="76558" spans="1:4" x14ac:dyDescent="0.3">
      <c r="A76558" s="6" t="s">
        <v>27034</v>
      </c>
      <c r="B76558" s="1"/>
      <c r="C76558" s="1"/>
      <c r="D76558" s="1"/>
    </row>
    <row r="76559" spans="1:4" x14ac:dyDescent="0.3">
      <c r="A76559" s="7" t="s">
        <v>27107</v>
      </c>
      <c r="B76559" s="1">
        <v>11</v>
      </c>
      <c r="C76559" s="1">
        <v>29.990000000000002</v>
      </c>
      <c r="D76559" s="1">
        <v>1501748</v>
      </c>
    </row>
    <row r="76560" spans="1:4" x14ac:dyDescent="0.3">
      <c r="A76560" s="3" t="s">
        <v>13828</v>
      </c>
      <c r="B76560" s="1"/>
      <c r="C76560" s="1"/>
      <c r="D76560" s="1"/>
    </row>
    <row r="76561" spans="1:4" x14ac:dyDescent="0.3">
      <c r="A76561" s="4" t="s">
        <v>16180</v>
      </c>
      <c r="B76561" s="1"/>
      <c r="C76561" s="1"/>
      <c r="D76561" s="1"/>
    </row>
    <row r="76562" spans="1:4" x14ac:dyDescent="0.3">
      <c r="A76562" s="5" t="s">
        <v>24538</v>
      </c>
      <c r="B76562" s="1"/>
      <c r="C76562" s="1"/>
      <c r="D76562" s="1"/>
    </row>
    <row r="76563" spans="1:4" x14ac:dyDescent="0.3">
      <c r="A76563" s="6" t="s">
        <v>27045</v>
      </c>
      <c r="B76563" s="1"/>
      <c r="C76563" s="1"/>
      <c r="D76563" s="1"/>
    </row>
    <row r="76564" spans="1:4" x14ac:dyDescent="0.3">
      <c r="A76564" s="7" t="s">
        <v>15901</v>
      </c>
      <c r="B76564" s="1">
        <v>18</v>
      </c>
      <c r="C76564" s="1">
        <v>287.93</v>
      </c>
      <c r="D76564" s="1">
        <v>1501748</v>
      </c>
    </row>
    <row r="76565" spans="1:4" x14ac:dyDescent="0.3">
      <c r="A76565" s="3" t="s">
        <v>13829</v>
      </c>
      <c r="B76565" s="1"/>
      <c r="C76565" s="1"/>
      <c r="D76565" s="1"/>
    </row>
    <row r="76566" spans="1:4" x14ac:dyDescent="0.3">
      <c r="A76566" s="4" t="s">
        <v>15688</v>
      </c>
      <c r="B76566" s="1"/>
      <c r="C76566" s="1"/>
      <c r="D76566" s="1"/>
    </row>
    <row r="76567" spans="1:4" x14ac:dyDescent="0.3">
      <c r="A76567" s="5" t="s">
        <v>21265</v>
      </c>
      <c r="B76567" s="1"/>
      <c r="C76567" s="1"/>
      <c r="D76567" s="1"/>
    </row>
    <row r="76568" spans="1:4" x14ac:dyDescent="0.3">
      <c r="A76568" s="6" t="s">
        <v>27039</v>
      </c>
      <c r="B76568" s="1"/>
      <c r="C76568" s="1"/>
      <c r="D76568" s="1"/>
    </row>
    <row r="76569" spans="1:4" x14ac:dyDescent="0.3">
      <c r="A76569" s="7" t="s">
        <v>15688</v>
      </c>
      <c r="B76569" s="1">
        <v>2</v>
      </c>
      <c r="C76569" s="1">
        <v>37.94</v>
      </c>
      <c r="D76569" s="1">
        <v>1501748</v>
      </c>
    </row>
    <row r="76570" spans="1:4" x14ac:dyDescent="0.3">
      <c r="A76570" s="3" t="s">
        <v>13830</v>
      </c>
      <c r="B76570" s="1"/>
      <c r="C76570" s="1"/>
      <c r="D76570" s="1"/>
    </row>
    <row r="76571" spans="1:4" x14ac:dyDescent="0.3">
      <c r="A76571" s="4" t="s">
        <v>15672</v>
      </c>
      <c r="B76571" s="1"/>
      <c r="C76571" s="1"/>
      <c r="D76571" s="1"/>
    </row>
    <row r="76572" spans="1:4" x14ac:dyDescent="0.3">
      <c r="A76572" s="5" t="s">
        <v>21198</v>
      </c>
      <c r="B76572" s="1"/>
      <c r="C76572" s="1"/>
      <c r="D76572" s="1"/>
    </row>
    <row r="76573" spans="1:4" x14ac:dyDescent="0.3">
      <c r="A76573" s="6" t="s">
        <v>18315</v>
      </c>
      <c r="B76573" s="1"/>
      <c r="C76573" s="1"/>
      <c r="D76573" s="1"/>
    </row>
    <row r="76574" spans="1:4" x14ac:dyDescent="0.3">
      <c r="A76574" s="7" t="s">
        <v>27095</v>
      </c>
      <c r="B76574" s="1">
        <v>9</v>
      </c>
      <c r="C76574" s="1">
        <v>41.559999999999995</v>
      </c>
      <c r="D76574" s="1">
        <v>1501748</v>
      </c>
    </row>
    <row r="76575" spans="1:4" x14ac:dyDescent="0.3">
      <c r="A76575" s="3" t="s">
        <v>13831</v>
      </c>
      <c r="B76575" s="1"/>
      <c r="C76575" s="1"/>
      <c r="D76575" s="1"/>
    </row>
    <row r="76576" spans="1:4" x14ac:dyDescent="0.3">
      <c r="A76576" s="4" t="s">
        <v>19098</v>
      </c>
      <c r="B76576" s="1"/>
      <c r="C76576" s="1"/>
      <c r="D76576" s="1"/>
    </row>
    <row r="76577" spans="1:4" x14ac:dyDescent="0.3">
      <c r="A76577" s="5" t="s">
        <v>24499</v>
      </c>
      <c r="B76577" s="1"/>
      <c r="C76577" s="1"/>
      <c r="D76577" s="1"/>
    </row>
    <row r="76578" spans="1:4" x14ac:dyDescent="0.3">
      <c r="A76578" s="6" t="s">
        <v>27035</v>
      </c>
      <c r="B76578" s="1"/>
      <c r="C76578" s="1"/>
      <c r="D76578" s="1"/>
    </row>
    <row r="76579" spans="1:4" x14ac:dyDescent="0.3">
      <c r="A76579" s="7" t="s">
        <v>27078</v>
      </c>
      <c r="B76579" s="1">
        <v>26</v>
      </c>
      <c r="C76579" s="1">
        <v>90.13000000000001</v>
      </c>
      <c r="D76579" s="1">
        <v>1501748</v>
      </c>
    </row>
    <row r="76580" spans="1:4" x14ac:dyDescent="0.3">
      <c r="A76580" s="3" t="s">
        <v>13832</v>
      </c>
      <c r="B76580" s="1"/>
      <c r="C76580" s="1"/>
      <c r="D76580" s="1"/>
    </row>
    <row r="76581" spans="1:4" x14ac:dyDescent="0.3">
      <c r="A76581" s="4" t="s">
        <v>20379</v>
      </c>
      <c r="B76581" s="1"/>
      <c r="C76581" s="1"/>
      <c r="D76581" s="1"/>
    </row>
    <row r="76582" spans="1:4" x14ac:dyDescent="0.3">
      <c r="A76582" s="5" t="s">
        <v>22997</v>
      </c>
      <c r="B76582" s="1"/>
      <c r="C76582" s="1"/>
      <c r="D76582" s="1"/>
    </row>
    <row r="76583" spans="1:4" x14ac:dyDescent="0.3">
      <c r="A76583" s="6" t="s">
        <v>27035</v>
      </c>
      <c r="B76583" s="1"/>
      <c r="C76583" s="1"/>
      <c r="D76583" s="1"/>
    </row>
    <row r="76584" spans="1:4" x14ac:dyDescent="0.3">
      <c r="A76584" s="7" t="s">
        <v>15887</v>
      </c>
      <c r="B76584" s="1">
        <v>5</v>
      </c>
      <c r="C76584" s="1">
        <v>634.79</v>
      </c>
      <c r="D76584" s="1">
        <v>1501748</v>
      </c>
    </row>
    <row r="76585" spans="1:4" x14ac:dyDescent="0.3">
      <c r="A76585" s="3" t="s">
        <v>13833</v>
      </c>
      <c r="B76585" s="1"/>
      <c r="C76585" s="1"/>
      <c r="D76585" s="1"/>
    </row>
    <row r="76586" spans="1:4" x14ac:dyDescent="0.3">
      <c r="A76586" s="4" t="s">
        <v>18089</v>
      </c>
      <c r="B76586" s="1"/>
      <c r="C76586" s="1"/>
      <c r="D76586" s="1"/>
    </row>
    <row r="76587" spans="1:4" x14ac:dyDescent="0.3">
      <c r="A76587" s="5" t="s">
        <v>25257</v>
      </c>
      <c r="B76587" s="1"/>
      <c r="C76587" s="1"/>
      <c r="D76587" s="1"/>
    </row>
    <row r="76588" spans="1:4" x14ac:dyDescent="0.3">
      <c r="A76588" s="6" t="s">
        <v>27038</v>
      </c>
      <c r="B76588" s="1"/>
      <c r="C76588" s="1"/>
      <c r="D76588" s="1"/>
    </row>
    <row r="76589" spans="1:4" x14ac:dyDescent="0.3">
      <c r="A76589" s="7" t="s">
        <v>18089</v>
      </c>
      <c r="B76589" s="1">
        <v>10</v>
      </c>
      <c r="C76589" s="1">
        <v>341.68</v>
      </c>
      <c r="D76589" s="1">
        <v>1501748</v>
      </c>
    </row>
    <row r="76590" spans="1:4" x14ac:dyDescent="0.3">
      <c r="A76590" s="3" t="s">
        <v>13834</v>
      </c>
      <c r="B76590" s="1"/>
      <c r="C76590" s="1"/>
      <c r="D76590" s="1"/>
    </row>
    <row r="76591" spans="1:4" x14ac:dyDescent="0.3">
      <c r="A76591" s="4" t="s">
        <v>16692</v>
      </c>
      <c r="B76591" s="1"/>
      <c r="C76591" s="1"/>
      <c r="D76591" s="1"/>
    </row>
    <row r="76592" spans="1:4" x14ac:dyDescent="0.3">
      <c r="A76592" s="5" t="s">
        <v>25076</v>
      </c>
      <c r="B76592" s="1"/>
      <c r="C76592" s="1"/>
      <c r="D76592" s="1"/>
    </row>
    <row r="76593" spans="1:4" x14ac:dyDescent="0.3">
      <c r="A76593" s="6" t="s">
        <v>27034</v>
      </c>
      <c r="B76593" s="1"/>
      <c r="C76593" s="1"/>
      <c r="D76593" s="1"/>
    </row>
    <row r="76594" spans="1:4" x14ac:dyDescent="0.3">
      <c r="A76594" s="7" t="s">
        <v>27186</v>
      </c>
      <c r="B76594" s="1">
        <v>11</v>
      </c>
      <c r="C76594" s="1">
        <v>45.29</v>
      </c>
      <c r="D76594" s="1">
        <v>1501748</v>
      </c>
    </row>
    <row r="76595" spans="1:4" x14ac:dyDescent="0.3">
      <c r="A76595" s="4" t="s">
        <v>15747</v>
      </c>
      <c r="B76595" s="1"/>
      <c r="C76595" s="1"/>
      <c r="D76595" s="1"/>
    </row>
    <row r="76596" spans="1:4" x14ac:dyDescent="0.3">
      <c r="A76596" s="5" t="s">
        <v>24620</v>
      </c>
      <c r="B76596" s="1"/>
      <c r="C76596" s="1"/>
      <c r="D76596" s="1"/>
    </row>
    <row r="76597" spans="1:4" x14ac:dyDescent="0.3">
      <c r="A76597" s="6" t="s">
        <v>27035</v>
      </c>
      <c r="B76597" s="1"/>
      <c r="C76597" s="1"/>
      <c r="D76597" s="1"/>
    </row>
    <row r="76598" spans="1:4" x14ac:dyDescent="0.3">
      <c r="A76598" s="7" t="s">
        <v>15610</v>
      </c>
      <c r="B76598" s="1">
        <v>11</v>
      </c>
      <c r="C76598" s="1">
        <v>144.96</v>
      </c>
      <c r="D76598" s="1">
        <v>1501748</v>
      </c>
    </row>
    <row r="76599" spans="1:4" x14ac:dyDescent="0.3">
      <c r="A76599" s="4" t="s">
        <v>18733</v>
      </c>
      <c r="B76599" s="1"/>
      <c r="C76599" s="1"/>
      <c r="D76599" s="1"/>
    </row>
    <row r="76600" spans="1:4" x14ac:dyDescent="0.3">
      <c r="A76600" s="5" t="s">
        <v>24624</v>
      </c>
      <c r="B76600" s="1"/>
      <c r="C76600" s="1"/>
      <c r="D76600" s="1"/>
    </row>
    <row r="76601" spans="1:4" x14ac:dyDescent="0.3">
      <c r="A76601" s="6" t="s">
        <v>27045</v>
      </c>
      <c r="B76601" s="1"/>
      <c r="C76601" s="1"/>
      <c r="D76601" s="1"/>
    </row>
    <row r="76602" spans="1:4" x14ac:dyDescent="0.3">
      <c r="A76602" s="7" t="s">
        <v>16464</v>
      </c>
      <c r="B76602" s="1">
        <v>4</v>
      </c>
      <c r="C76602" s="1">
        <v>170.9</v>
      </c>
      <c r="D76602" s="1">
        <v>1501748</v>
      </c>
    </row>
    <row r="76603" spans="1:4" x14ac:dyDescent="0.3">
      <c r="A76603" s="4" t="s">
        <v>16804</v>
      </c>
      <c r="B76603" s="1"/>
      <c r="C76603" s="1"/>
      <c r="D76603" s="1"/>
    </row>
    <row r="76604" spans="1:4" x14ac:dyDescent="0.3">
      <c r="A76604" s="5" t="s">
        <v>21414</v>
      </c>
      <c r="B76604" s="1"/>
      <c r="C76604" s="1"/>
      <c r="D76604" s="1"/>
    </row>
    <row r="76605" spans="1:4" x14ac:dyDescent="0.3">
      <c r="A76605" s="6" t="s">
        <v>27035</v>
      </c>
      <c r="B76605" s="1"/>
      <c r="C76605" s="1"/>
      <c r="D76605" s="1"/>
    </row>
    <row r="76606" spans="1:4" x14ac:dyDescent="0.3">
      <c r="A76606" s="7" t="s">
        <v>15610</v>
      </c>
      <c r="B76606" s="1">
        <v>11</v>
      </c>
      <c r="C76606" s="1">
        <v>304.95999999999998</v>
      </c>
      <c r="D76606" s="1">
        <v>1501748</v>
      </c>
    </row>
    <row r="76607" spans="1:4" x14ac:dyDescent="0.3">
      <c r="A76607" s="4" t="s">
        <v>15663</v>
      </c>
      <c r="B76607" s="1"/>
      <c r="C76607" s="1"/>
      <c r="D76607" s="1"/>
    </row>
    <row r="76608" spans="1:4" x14ac:dyDescent="0.3">
      <c r="A76608" s="5" t="s">
        <v>21189</v>
      </c>
      <c r="B76608" s="1"/>
      <c r="C76608" s="1"/>
      <c r="D76608" s="1"/>
    </row>
    <row r="76609" spans="1:4" x14ac:dyDescent="0.3">
      <c r="A76609" s="6" t="s">
        <v>27044</v>
      </c>
      <c r="B76609" s="1"/>
      <c r="C76609" s="1"/>
      <c r="D76609" s="1"/>
    </row>
    <row r="76610" spans="1:4" x14ac:dyDescent="0.3">
      <c r="A76610" s="7" t="s">
        <v>15663</v>
      </c>
      <c r="B76610" s="1">
        <v>5</v>
      </c>
      <c r="C76610" s="1">
        <v>308.15999999999997</v>
      </c>
      <c r="D76610" s="1">
        <v>1501748</v>
      </c>
    </row>
    <row r="76611" spans="1:4" x14ac:dyDescent="0.3">
      <c r="A76611" s="3" t="s">
        <v>13835</v>
      </c>
      <c r="B76611" s="1"/>
      <c r="C76611" s="1"/>
      <c r="D76611" s="1"/>
    </row>
    <row r="76612" spans="1:4" x14ac:dyDescent="0.3">
      <c r="A76612" s="4" t="s">
        <v>16837</v>
      </c>
      <c r="B76612" s="1"/>
      <c r="C76612" s="1"/>
      <c r="D76612" s="1"/>
    </row>
    <row r="76613" spans="1:4" x14ac:dyDescent="0.3">
      <c r="A76613" s="5" t="s">
        <v>22426</v>
      </c>
      <c r="B76613" s="1"/>
      <c r="C76613" s="1"/>
      <c r="D76613" s="1"/>
    </row>
    <row r="76614" spans="1:4" x14ac:dyDescent="0.3">
      <c r="A76614" s="6" t="s">
        <v>17857</v>
      </c>
      <c r="B76614" s="1"/>
      <c r="C76614" s="1"/>
      <c r="D76614" s="1"/>
    </row>
    <row r="76615" spans="1:4" x14ac:dyDescent="0.3">
      <c r="A76615" s="7" t="s">
        <v>27348</v>
      </c>
      <c r="B76615" s="1">
        <v>3</v>
      </c>
      <c r="C76615" s="1">
        <v>564.58000000000004</v>
      </c>
      <c r="D76615" s="1">
        <v>1501748</v>
      </c>
    </row>
    <row r="76616" spans="1:4" x14ac:dyDescent="0.3">
      <c r="A76616" s="3" t="s">
        <v>13836</v>
      </c>
      <c r="B76616" s="1"/>
      <c r="C76616" s="1"/>
      <c r="D76616" s="1"/>
    </row>
    <row r="76617" spans="1:4" x14ac:dyDescent="0.3">
      <c r="A76617" s="4" t="s">
        <v>18815</v>
      </c>
      <c r="B76617" s="1"/>
      <c r="C76617" s="1"/>
      <c r="D76617" s="1"/>
    </row>
    <row r="76618" spans="1:4" x14ac:dyDescent="0.3">
      <c r="A76618" s="5" t="s">
        <v>21206</v>
      </c>
      <c r="B76618" s="1"/>
      <c r="C76618" s="1"/>
      <c r="D76618" s="1"/>
    </row>
    <row r="76619" spans="1:4" x14ac:dyDescent="0.3">
      <c r="A76619" s="6" t="s">
        <v>27056</v>
      </c>
      <c r="B76619" s="1"/>
      <c r="C76619" s="1"/>
      <c r="D76619" s="1"/>
    </row>
    <row r="76620" spans="1:4" x14ac:dyDescent="0.3">
      <c r="A76620" s="7" t="s">
        <v>15932</v>
      </c>
      <c r="B76620" s="1">
        <v>4</v>
      </c>
      <c r="C76620" s="1">
        <v>104.72999999999999</v>
      </c>
      <c r="D76620" s="1">
        <v>1501748</v>
      </c>
    </row>
    <row r="76621" spans="1:4" x14ac:dyDescent="0.3">
      <c r="A76621" s="3" t="s">
        <v>13837</v>
      </c>
      <c r="B76621" s="1"/>
      <c r="C76621" s="1"/>
      <c r="D76621" s="1"/>
    </row>
    <row r="76622" spans="1:4" x14ac:dyDescent="0.3">
      <c r="A76622" s="4" t="s">
        <v>20730</v>
      </c>
      <c r="B76622" s="1"/>
      <c r="C76622" s="1"/>
      <c r="D76622" s="1"/>
    </row>
    <row r="76623" spans="1:4" x14ac:dyDescent="0.3">
      <c r="A76623" s="5" t="s">
        <v>26583</v>
      </c>
      <c r="B76623" s="1"/>
      <c r="C76623" s="1"/>
      <c r="D76623" s="1"/>
    </row>
    <row r="76624" spans="1:4" x14ac:dyDescent="0.3">
      <c r="A76624" s="6" t="s">
        <v>18286</v>
      </c>
      <c r="B76624" s="1"/>
      <c r="C76624" s="1"/>
      <c r="D76624" s="1"/>
    </row>
    <row r="76625" spans="1:4" x14ac:dyDescent="0.3">
      <c r="A76625" s="7" t="s">
        <v>17490</v>
      </c>
      <c r="B76625" s="1">
        <v>16</v>
      </c>
      <c r="C76625" s="1">
        <v>139.87</v>
      </c>
      <c r="D76625" s="1">
        <v>1501748</v>
      </c>
    </row>
    <row r="76626" spans="1:4" x14ac:dyDescent="0.3">
      <c r="A76626" s="3" t="s">
        <v>13838</v>
      </c>
      <c r="B76626" s="1"/>
      <c r="C76626" s="1"/>
      <c r="D76626" s="1"/>
    </row>
    <row r="76627" spans="1:4" x14ac:dyDescent="0.3">
      <c r="A76627" s="4" t="s">
        <v>16109</v>
      </c>
      <c r="B76627" s="1"/>
      <c r="C76627" s="1"/>
      <c r="D76627" s="1"/>
    </row>
    <row r="76628" spans="1:4" x14ac:dyDescent="0.3">
      <c r="A76628" s="5" t="s">
        <v>21662</v>
      </c>
      <c r="B76628" s="1"/>
      <c r="C76628" s="1"/>
      <c r="D76628" s="1"/>
    </row>
    <row r="76629" spans="1:4" x14ac:dyDescent="0.3">
      <c r="A76629" s="6" t="s">
        <v>27037</v>
      </c>
      <c r="B76629" s="1"/>
      <c r="C76629" s="1"/>
      <c r="D76629" s="1"/>
    </row>
    <row r="76630" spans="1:4" x14ac:dyDescent="0.3">
      <c r="A76630" s="7" t="s">
        <v>16234</v>
      </c>
      <c r="B76630" s="1">
        <v>3</v>
      </c>
      <c r="C76630" s="1">
        <v>67.3</v>
      </c>
      <c r="D76630" s="1">
        <v>1501748</v>
      </c>
    </row>
    <row r="76631" spans="1:4" x14ac:dyDescent="0.3">
      <c r="A76631" s="3" t="s">
        <v>13839</v>
      </c>
      <c r="B76631" s="1"/>
      <c r="C76631" s="1"/>
      <c r="D76631" s="1"/>
    </row>
    <row r="76632" spans="1:4" x14ac:dyDescent="0.3">
      <c r="A76632" s="4" t="s">
        <v>16997</v>
      </c>
      <c r="B76632" s="1"/>
      <c r="C76632" s="1"/>
      <c r="D76632" s="1"/>
    </row>
    <row r="76633" spans="1:4" x14ac:dyDescent="0.3">
      <c r="A76633" s="5" t="s">
        <v>23751</v>
      </c>
      <c r="B76633" s="1"/>
      <c r="C76633" s="1"/>
      <c r="D76633" s="1"/>
    </row>
    <row r="76634" spans="1:4" x14ac:dyDescent="0.3">
      <c r="A76634" s="6" t="s">
        <v>27048</v>
      </c>
      <c r="B76634" s="1"/>
      <c r="C76634" s="1"/>
      <c r="D76634" s="1"/>
    </row>
    <row r="76635" spans="1:4" x14ac:dyDescent="0.3">
      <c r="A76635" s="7" t="s">
        <v>16772</v>
      </c>
      <c r="B76635" s="1">
        <v>7</v>
      </c>
      <c r="C76635" s="1">
        <v>108.28999999999999</v>
      </c>
      <c r="D76635" s="1">
        <v>1501748</v>
      </c>
    </row>
    <row r="76636" spans="1:4" x14ac:dyDescent="0.3">
      <c r="A76636" s="3" t="s">
        <v>13840</v>
      </c>
      <c r="B76636" s="1"/>
      <c r="C76636" s="1"/>
      <c r="D76636" s="1"/>
    </row>
    <row r="76637" spans="1:4" x14ac:dyDescent="0.3">
      <c r="A76637" s="4" t="s">
        <v>16266</v>
      </c>
      <c r="B76637" s="1"/>
      <c r="C76637" s="1"/>
      <c r="D76637" s="1"/>
    </row>
    <row r="76638" spans="1:4" x14ac:dyDescent="0.3">
      <c r="A76638" s="5" t="s">
        <v>21834</v>
      </c>
      <c r="B76638" s="1"/>
      <c r="C76638" s="1"/>
      <c r="D76638" s="1"/>
    </row>
    <row r="76639" spans="1:4" x14ac:dyDescent="0.3">
      <c r="A76639" s="6" t="s">
        <v>19254</v>
      </c>
      <c r="B76639" s="1"/>
      <c r="C76639" s="1"/>
      <c r="D76639" s="1"/>
    </row>
    <row r="76640" spans="1:4" x14ac:dyDescent="0.3">
      <c r="A76640" s="7" t="s">
        <v>27272</v>
      </c>
      <c r="B76640" s="1">
        <v>8</v>
      </c>
      <c r="C76640" s="1">
        <v>593.91</v>
      </c>
      <c r="D76640" s="1">
        <v>1501748</v>
      </c>
    </row>
    <row r="76641" spans="1:4" x14ac:dyDescent="0.3">
      <c r="A76641" s="3" t="s">
        <v>13841</v>
      </c>
      <c r="B76641" s="1"/>
      <c r="C76641" s="1"/>
      <c r="D76641" s="1"/>
    </row>
    <row r="76642" spans="1:4" x14ac:dyDescent="0.3">
      <c r="A76642" s="4" t="s">
        <v>15721</v>
      </c>
      <c r="B76642" s="1"/>
      <c r="C76642" s="1"/>
      <c r="D76642" s="1"/>
    </row>
    <row r="76643" spans="1:4" x14ac:dyDescent="0.3">
      <c r="A76643" s="5" t="s">
        <v>21242</v>
      </c>
      <c r="B76643" s="1"/>
      <c r="C76643" s="1"/>
      <c r="D76643" s="1"/>
    </row>
    <row r="76644" spans="1:4" x14ac:dyDescent="0.3">
      <c r="A76644" s="6" t="s">
        <v>27035</v>
      </c>
      <c r="B76644" s="1"/>
      <c r="C76644" s="1"/>
      <c r="D76644" s="1"/>
    </row>
    <row r="76645" spans="1:4" x14ac:dyDescent="0.3">
      <c r="A76645" s="7" t="s">
        <v>15764</v>
      </c>
      <c r="B76645" s="1">
        <v>3</v>
      </c>
      <c r="C76645" s="1">
        <v>149.12</v>
      </c>
      <c r="D76645" s="1">
        <v>1501748</v>
      </c>
    </row>
    <row r="76646" spans="1:4" x14ac:dyDescent="0.3">
      <c r="A76646" s="3" t="s">
        <v>13842</v>
      </c>
      <c r="B76646" s="1"/>
      <c r="C76646" s="1"/>
      <c r="D76646" s="1"/>
    </row>
    <row r="76647" spans="1:4" x14ac:dyDescent="0.3">
      <c r="A76647" s="4" t="s">
        <v>15882</v>
      </c>
      <c r="B76647" s="1"/>
      <c r="C76647" s="1"/>
      <c r="D76647" s="1"/>
    </row>
    <row r="76648" spans="1:4" x14ac:dyDescent="0.3">
      <c r="A76648" s="5" t="s">
        <v>21426</v>
      </c>
      <c r="B76648" s="1"/>
      <c r="C76648" s="1"/>
      <c r="D76648" s="1"/>
    </row>
    <row r="76649" spans="1:4" x14ac:dyDescent="0.3">
      <c r="A76649" s="6" t="s">
        <v>27050</v>
      </c>
      <c r="B76649" s="1"/>
      <c r="C76649" s="1"/>
      <c r="D76649" s="1"/>
    </row>
    <row r="76650" spans="1:4" x14ac:dyDescent="0.3">
      <c r="A76650" s="7" t="s">
        <v>18263</v>
      </c>
      <c r="B76650" s="1">
        <v>4</v>
      </c>
      <c r="C76650" s="1">
        <v>7087.7</v>
      </c>
      <c r="D76650" s="1">
        <v>1501748</v>
      </c>
    </row>
    <row r="76651" spans="1:4" x14ac:dyDescent="0.3">
      <c r="A76651" s="3" t="s">
        <v>13843</v>
      </c>
      <c r="B76651" s="1"/>
      <c r="C76651" s="1"/>
      <c r="D76651" s="1"/>
    </row>
    <row r="76652" spans="1:4" x14ac:dyDescent="0.3">
      <c r="A76652" s="4" t="s">
        <v>15715</v>
      </c>
      <c r="B76652" s="1"/>
      <c r="C76652" s="1"/>
      <c r="D76652" s="1"/>
    </row>
    <row r="76653" spans="1:4" x14ac:dyDescent="0.3">
      <c r="A76653" s="5" t="s">
        <v>21236</v>
      </c>
      <c r="B76653" s="1"/>
      <c r="C76653" s="1"/>
      <c r="D76653" s="1"/>
    </row>
    <row r="76654" spans="1:4" x14ac:dyDescent="0.3">
      <c r="A76654" s="6" t="s">
        <v>27056</v>
      </c>
      <c r="B76654" s="1"/>
      <c r="C76654" s="1"/>
      <c r="D76654" s="1"/>
    </row>
    <row r="76655" spans="1:4" x14ac:dyDescent="0.3">
      <c r="A76655" s="7" t="s">
        <v>15715</v>
      </c>
      <c r="B76655" s="1">
        <v>3</v>
      </c>
      <c r="C76655" s="1">
        <v>63.79</v>
      </c>
      <c r="D76655" s="1">
        <v>1501748</v>
      </c>
    </row>
    <row r="76656" spans="1:4" x14ac:dyDescent="0.3">
      <c r="A76656" s="3" t="s">
        <v>13844</v>
      </c>
      <c r="B76656" s="1"/>
      <c r="C76656" s="1"/>
      <c r="D76656" s="1"/>
    </row>
    <row r="76657" spans="1:4" x14ac:dyDescent="0.3">
      <c r="A76657" s="4" t="s">
        <v>15648</v>
      </c>
      <c r="B76657" s="1"/>
      <c r="C76657" s="1"/>
      <c r="D76657" s="1"/>
    </row>
    <row r="76658" spans="1:4" x14ac:dyDescent="0.3">
      <c r="A76658" s="5" t="s">
        <v>21174</v>
      </c>
      <c r="B76658" s="1"/>
      <c r="C76658" s="1"/>
      <c r="D76658" s="1"/>
    </row>
    <row r="76659" spans="1:4" x14ac:dyDescent="0.3">
      <c r="A76659" s="6" t="s">
        <v>27043</v>
      </c>
      <c r="B76659" s="1"/>
      <c r="C76659" s="1"/>
      <c r="D76659" s="1"/>
    </row>
    <row r="76660" spans="1:4" x14ac:dyDescent="0.3">
      <c r="A76660" s="7" t="s">
        <v>17954</v>
      </c>
      <c r="B76660" s="1">
        <v>7</v>
      </c>
      <c r="C76660" s="1">
        <v>400.91999999999996</v>
      </c>
      <c r="D76660" s="1">
        <v>1501748</v>
      </c>
    </row>
    <row r="76661" spans="1:4" x14ac:dyDescent="0.3">
      <c r="A76661" s="3" t="s">
        <v>13845</v>
      </c>
      <c r="B76661" s="1"/>
      <c r="C76661" s="1"/>
      <c r="D76661" s="1"/>
    </row>
    <row r="76662" spans="1:4" x14ac:dyDescent="0.3">
      <c r="A76662" s="4" t="s">
        <v>16041</v>
      </c>
      <c r="B76662" s="1"/>
      <c r="C76662" s="1"/>
      <c r="D76662" s="1"/>
    </row>
    <row r="76663" spans="1:4" x14ac:dyDescent="0.3">
      <c r="A76663" s="5" t="s">
        <v>22832</v>
      </c>
      <c r="B76663" s="1"/>
      <c r="C76663" s="1"/>
      <c r="D76663" s="1"/>
    </row>
    <row r="76664" spans="1:4" x14ac:dyDescent="0.3">
      <c r="A76664" s="6" t="s">
        <v>27035</v>
      </c>
      <c r="B76664" s="1"/>
      <c r="C76664" s="1"/>
      <c r="D76664" s="1"/>
    </row>
    <row r="76665" spans="1:4" x14ac:dyDescent="0.3">
      <c r="A76665" s="7" t="s">
        <v>15610</v>
      </c>
      <c r="B76665" s="1">
        <v>2</v>
      </c>
      <c r="C76665" s="1">
        <v>139.49</v>
      </c>
      <c r="D76665" s="1">
        <v>1501748</v>
      </c>
    </row>
    <row r="76666" spans="1:4" x14ac:dyDescent="0.3">
      <c r="A76666" s="4" t="s">
        <v>20731</v>
      </c>
      <c r="B76666" s="1"/>
      <c r="C76666" s="1"/>
      <c r="D76666" s="1"/>
    </row>
    <row r="76667" spans="1:4" x14ac:dyDescent="0.3">
      <c r="A76667" s="5" t="s">
        <v>24275</v>
      </c>
      <c r="B76667" s="1"/>
      <c r="C76667" s="1"/>
      <c r="D76667" s="1"/>
    </row>
    <row r="76668" spans="1:4" x14ac:dyDescent="0.3">
      <c r="A76668" s="6" t="s">
        <v>27034</v>
      </c>
      <c r="B76668" s="1"/>
      <c r="C76668" s="1"/>
      <c r="D76668" s="1"/>
    </row>
    <row r="76669" spans="1:4" x14ac:dyDescent="0.3">
      <c r="A76669" s="7" t="s">
        <v>16325</v>
      </c>
      <c r="B76669" s="1">
        <v>5</v>
      </c>
      <c r="C76669" s="1">
        <v>444.79</v>
      </c>
      <c r="D76669" s="1">
        <v>1501748</v>
      </c>
    </row>
    <row r="76670" spans="1:4" x14ac:dyDescent="0.3">
      <c r="A76670" s="4" t="s">
        <v>18829</v>
      </c>
      <c r="B76670" s="1"/>
      <c r="C76670" s="1"/>
      <c r="D76670" s="1"/>
    </row>
    <row r="76671" spans="1:4" x14ac:dyDescent="0.3">
      <c r="A76671" s="5" t="s">
        <v>24593</v>
      </c>
      <c r="B76671" s="1"/>
      <c r="C76671" s="1"/>
      <c r="D76671" s="1"/>
    </row>
    <row r="76672" spans="1:4" x14ac:dyDescent="0.3">
      <c r="A76672" s="6" t="s">
        <v>27043</v>
      </c>
      <c r="B76672" s="1"/>
      <c r="C76672" s="1"/>
      <c r="D76672" s="1"/>
    </row>
    <row r="76673" spans="1:4" x14ac:dyDescent="0.3">
      <c r="A76673" s="7" t="s">
        <v>16884</v>
      </c>
      <c r="B76673" s="1">
        <v>4</v>
      </c>
      <c r="C76673" s="1">
        <v>39.24</v>
      </c>
      <c r="D76673" s="1">
        <v>1501748</v>
      </c>
    </row>
    <row r="76674" spans="1:4" x14ac:dyDescent="0.3">
      <c r="A76674" s="3" t="s">
        <v>13846</v>
      </c>
      <c r="B76674" s="1"/>
      <c r="C76674" s="1"/>
      <c r="D76674" s="1"/>
    </row>
    <row r="76675" spans="1:4" x14ac:dyDescent="0.3">
      <c r="A76675" s="4" t="s">
        <v>15688</v>
      </c>
      <c r="B76675" s="1"/>
      <c r="C76675" s="1"/>
      <c r="D76675" s="1"/>
    </row>
    <row r="76676" spans="1:4" x14ac:dyDescent="0.3">
      <c r="A76676" s="5" t="s">
        <v>21265</v>
      </c>
      <c r="B76676" s="1"/>
      <c r="C76676" s="1"/>
      <c r="D76676" s="1"/>
    </row>
    <row r="76677" spans="1:4" x14ac:dyDescent="0.3">
      <c r="A76677" s="6" t="s">
        <v>27039</v>
      </c>
      <c r="B76677" s="1"/>
      <c r="C76677" s="1"/>
      <c r="D76677" s="1"/>
    </row>
    <row r="76678" spans="1:4" x14ac:dyDescent="0.3">
      <c r="A76678" s="7" t="s">
        <v>15688</v>
      </c>
      <c r="B76678" s="1">
        <v>29</v>
      </c>
      <c r="C76678" s="1">
        <v>163.12</v>
      </c>
      <c r="D76678" s="1">
        <v>1501748</v>
      </c>
    </row>
    <row r="76679" spans="1:4" x14ac:dyDescent="0.3">
      <c r="A76679" s="3" t="s">
        <v>13847</v>
      </c>
      <c r="B76679" s="1"/>
      <c r="C76679" s="1"/>
      <c r="D76679" s="1"/>
    </row>
    <row r="76680" spans="1:4" x14ac:dyDescent="0.3">
      <c r="A76680" s="4" t="s">
        <v>17228</v>
      </c>
      <c r="B76680" s="1"/>
      <c r="C76680" s="1"/>
      <c r="D76680" s="1"/>
    </row>
    <row r="76681" spans="1:4" x14ac:dyDescent="0.3">
      <c r="A76681" s="5" t="s">
        <v>26584</v>
      </c>
      <c r="B76681" s="1"/>
      <c r="C76681" s="1"/>
      <c r="D76681" s="1"/>
    </row>
    <row r="76682" spans="1:4" x14ac:dyDescent="0.3">
      <c r="A76682" s="6" t="s">
        <v>17856</v>
      </c>
      <c r="B76682" s="1"/>
      <c r="C76682" s="1"/>
      <c r="D76682" s="1"/>
    </row>
    <row r="76683" spans="1:4" x14ac:dyDescent="0.3">
      <c r="A76683" s="7" t="s">
        <v>18806</v>
      </c>
      <c r="B76683" s="1">
        <v>6</v>
      </c>
      <c r="C76683" s="1">
        <v>30.97</v>
      </c>
      <c r="D76683" s="1">
        <v>1501748</v>
      </c>
    </row>
    <row r="76684" spans="1:4" x14ac:dyDescent="0.3">
      <c r="A76684" s="3" t="s">
        <v>13848</v>
      </c>
      <c r="B76684" s="1"/>
      <c r="C76684" s="1"/>
      <c r="D76684" s="1"/>
    </row>
    <row r="76685" spans="1:4" x14ac:dyDescent="0.3">
      <c r="A76685" s="4" t="s">
        <v>20732</v>
      </c>
      <c r="B76685" s="1"/>
      <c r="C76685" s="1"/>
      <c r="D76685" s="1"/>
    </row>
    <row r="76686" spans="1:4" x14ac:dyDescent="0.3">
      <c r="A76686" s="5" t="s">
        <v>26585</v>
      </c>
      <c r="B76686" s="1"/>
      <c r="C76686" s="1"/>
      <c r="D76686" s="1"/>
    </row>
    <row r="76687" spans="1:4" x14ac:dyDescent="0.3">
      <c r="A76687" s="6" t="s">
        <v>27039</v>
      </c>
      <c r="B76687" s="1"/>
      <c r="C76687" s="1"/>
      <c r="D76687" s="1"/>
    </row>
    <row r="76688" spans="1:4" x14ac:dyDescent="0.3">
      <c r="A76688" s="7" t="s">
        <v>27097</v>
      </c>
      <c r="B76688" s="1">
        <v>2</v>
      </c>
      <c r="C76688" s="1">
        <v>202.44</v>
      </c>
      <c r="D76688" s="1">
        <v>1501748</v>
      </c>
    </row>
    <row r="76689" spans="1:4" x14ac:dyDescent="0.3">
      <c r="A76689" s="3" t="s">
        <v>13849</v>
      </c>
      <c r="B76689" s="1"/>
      <c r="C76689" s="1"/>
      <c r="D76689" s="1"/>
    </row>
    <row r="76690" spans="1:4" x14ac:dyDescent="0.3">
      <c r="A76690" s="4" t="s">
        <v>15804</v>
      </c>
      <c r="B76690" s="1"/>
      <c r="C76690" s="1"/>
      <c r="D76690" s="1"/>
    </row>
    <row r="76691" spans="1:4" x14ac:dyDescent="0.3">
      <c r="A76691" s="5" t="s">
        <v>21337</v>
      </c>
      <c r="B76691" s="1"/>
      <c r="C76691" s="1"/>
      <c r="D76691" s="1"/>
    </row>
    <row r="76692" spans="1:4" x14ac:dyDescent="0.3">
      <c r="A76692" s="6" t="s">
        <v>27047</v>
      </c>
      <c r="B76692" s="1"/>
      <c r="C76692" s="1"/>
      <c r="D76692" s="1"/>
    </row>
    <row r="76693" spans="1:4" x14ac:dyDescent="0.3">
      <c r="A76693" s="7" t="s">
        <v>27142</v>
      </c>
      <c r="B76693" s="1">
        <v>9</v>
      </c>
      <c r="C76693" s="1">
        <v>195.14999999999998</v>
      </c>
      <c r="D76693" s="1">
        <v>1501748</v>
      </c>
    </row>
    <row r="76694" spans="1:4" x14ac:dyDescent="0.3">
      <c r="A76694" s="3" t="s">
        <v>13850</v>
      </c>
      <c r="B76694" s="1"/>
      <c r="C76694" s="1"/>
      <c r="D76694" s="1"/>
    </row>
    <row r="76695" spans="1:4" x14ac:dyDescent="0.3">
      <c r="A76695" s="4" t="s">
        <v>15803</v>
      </c>
      <c r="B76695" s="1"/>
      <c r="C76695" s="1"/>
      <c r="D76695" s="1"/>
    </row>
    <row r="76696" spans="1:4" x14ac:dyDescent="0.3">
      <c r="A76696" s="5" t="s">
        <v>21336</v>
      </c>
      <c r="B76696" s="1"/>
      <c r="C76696" s="1"/>
      <c r="D76696" s="1"/>
    </row>
    <row r="76697" spans="1:4" x14ac:dyDescent="0.3">
      <c r="A76697" s="6" t="s">
        <v>27033</v>
      </c>
      <c r="B76697" s="1"/>
      <c r="C76697" s="1"/>
      <c r="D76697" s="1"/>
    </row>
    <row r="76698" spans="1:4" x14ac:dyDescent="0.3">
      <c r="A76698" s="7" t="s">
        <v>18254</v>
      </c>
      <c r="B76698" s="1">
        <v>3</v>
      </c>
      <c r="C76698" s="1">
        <v>59.17</v>
      </c>
      <c r="D76698" s="1">
        <v>1501748</v>
      </c>
    </row>
    <row r="76699" spans="1:4" x14ac:dyDescent="0.3">
      <c r="A76699" s="3" t="s">
        <v>13851</v>
      </c>
      <c r="B76699" s="1"/>
      <c r="C76699" s="1"/>
      <c r="D76699" s="1"/>
    </row>
    <row r="76700" spans="1:4" x14ac:dyDescent="0.3">
      <c r="A76700" s="4" t="s">
        <v>16038</v>
      </c>
      <c r="B76700" s="1"/>
      <c r="C76700" s="1"/>
      <c r="D76700" s="1"/>
    </row>
    <row r="76701" spans="1:4" x14ac:dyDescent="0.3">
      <c r="A76701" s="5" t="s">
        <v>22787</v>
      </c>
      <c r="B76701" s="1"/>
      <c r="C76701" s="1"/>
      <c r="D76701" s="1"/>
    </row>
    <row r="76702" spans="1:4" x14ac:dyDescent="0.3">
      <c r="A76702" s="6" t="s">
        <v>20870</v>
      </c>
      <c r="B76702" s="1"/>
      <c r="C76702" s="1"/>
      <c r="D76702" s="1"/>
    </row>
    <row r="76703" spans="1:4" x14ac:dyDescent="0.3">
      <c r="A76703" s="7" t="s">
        <v>27484</v>
      </c>
      <c r="B76703" s="1">
        <v>5</v>
      </c>
      <c r="C76703" s="1">
        <v>70.11</v>
      </c>
      <c r="D76703" s="1">
        <v>1501748</v>
      </c>
    </row>
    <row r="76704" spans="1:4" x14ac:dyDescent="0.3">
      <c r="A76704" s="3" t="s">
        <v>13852</v>
      </c>
      <c r="B76704" s="1"/>
      <c r="C76704" s="1"/>
      <c r="D76704" s="1"/>
    </row>
    <row r="76705" spans="1:4" x14ac:dyDescent="0.3">
      <c r="A76705" s="4" t="s">
        <v>15609</v>
      </c>
      <c r="B76705" s="1"/>
      <c r="C76705" s="1"/>
      <c r="D76705" s="1"/>
    </row>
    <row r="76706" spans="1:4" x14ac:dyDescent="0.3">
      <c r="A76706" s="5" t="s">
        <v>21133</v>
      </c>
      <c r="B76706" s="1"/>
      <c r="C76706" s="1"/>
      <c r="D76706" s="1"/>
    </row>
    <row r="76707" spans="1:4" x14ac:dyDescent="0.3">
      <c r="A76707" s="6" t="s">
        <v>27034</v>
      </c>
      <c r="B76707" s="1"/>
      <c r="C76707" s="1"/>
      <c r="D76707" s="1"/>
    </row>
    <row r="76708" spans="1:4" x14ac:dyDescent="0.3">
      <c r="A76708" s="7" t="s">
        <v>27107</v>
      </c>
      <c r="B76708" s="1">
        <v>5</v>
      </c>
      <c r="C76708" s="1">
        <v>30.45</v>
      </c>
      <c r="D76708" s="1">
        <v>1501748</v>
      </c>
    </row>
    <row r="76709" spans="1:4" x14ac:dyDescent="0.3">
      <c r="A76709" s="3" t="s">
        <v>13853</v>
      </c>
      <c r="B76709" s="1"/>
      <c r="C76709" s="1"/>
      <c r="D76709" s="1"/>
    </row>
    <row r="76710" spans="1:4" x14ac:dyDescent="0.3">
      <c r="A76710" s="4" t="s">
        <v>20367</v>
      </c>
      <c r="B76710" s="1"/>
      <c r="C76710" s="1"/>
      <c r="D76710" s="1"/>
    </row>
    <row r="76711" spans="1:4" x14ac:dyDescent="0.3">
      <c r="A76711" s="5" t="s">
        <v>26226</v>
      </c>
      <c r="B76711" s="1"/>
      <c r="C76711" s="1"/>
      <c r="D76711" s="1"/>
    </row>
    <row r="76712" spans="1:4" x14ac:dyDescent="0.3">
      <c r="A76712" s="6" t="s">
        <v>27033</v>
      </c>
      <c r="B76712" s="1"/>
      <c r="C76712" s="1"/>
      <c r="D76712" s="1"/>
    </row>
    <row r="76713" spans="1:4" x14ac:dyDescent="0.3">
      <c r="A76713" s="7" t="s">
        <v>17954</v>
      </c>
      <c r="B76713" s="1">
        <v>42</v>
      </c>
      <c r="C76713" s="1">
        <v>86.54</v>
      </c>
      <c r="D76713" s="1">
        <v>1501748</v>
      </c>
    </row>
    <row r="76714" spans="1:4" x14ac:dyDescent="0.3">
      <c r="A76714" s="3" t="s">
        <v>13854</v>
      </c>
      <c r="B76714" s="1"/>
      <c r="C76714" s="1"/>
      <c r="D76714" s="1"/>
    </row>
    <row r="76715" spans="1:4" x14ac:dyDescent="0.3">
      <c r="A76715" s="4" t="s">
        <v>19129</v>
      </c>
      <c r="B76715" s="1"/>
      <c r="C76715" s="1"/>
      <c r="D76715" s="1"/>
    </row>
    <row r="76716" spans="1:4" x14ac:dyDescent="0.3">
      <c r="A76716" s="5" t="s">
        <v>24890</v>
      </c>
      <c r="B76716" s="1"/>
      <c r="C76716" s="1"/>
      <c r="D76716" s="1"/>
    </row>
    <row r="76717" spans="1:4" x14ac:dyDescent="0.3">
      <c r="A76717" s="6" t="s">
        <v>27037</v>
      </c>
      <c r="B76717" s="1"/>
      <c r="C76717" s="1"/>
      <c r="D76717" s="1"/>
    </row>
    <row r="76718" spans="1:4" x14ac:dyDescent="0.3">
      <c r="A76718" s="7" t="s">
        <v>17420</v>
      </c>
      <c r="B76718" s="1">
        <v>8</v>
      </c>
      <c r="C76718" s="1">
        <v>52.690000000000005</v>
      </c>
      <c r="D76718" s="1">
        <v>1501748</v>
      </c>
    </row>
    <row r="76719" spans="1:4" x14ac:dyDescent="0.3">
      <c r="A76719" s="3" t="s">
        <v>13855</v>
      </c>
      <c r="B76719" s="1"/>
      <c r="C76719" s="1"/>
      <c r="D76719" s="1"/>
    </row>
    <row r="76720" spans="1:4" x14ac:dyDescent="0.3">
      <c r="A76720" s="4" t="s">
        <v>20733</v>
      </c>
      <c r="B76720" s="1"/>
      <c r="C76720" s="1"/>
      <c r="D76720" s="1"/>
    </row>
    <row r="76721" spans="1:4" x14ac:dyDescent="0.3">
      <c r="A76721" s="5" t="s">
        <v>22460</v>
      </c>
      <c r="B76721" s="1"/>
      <c r="C76721" s="1"/>
      <c r="D76721" s="1"/>
    </row>
    <row r="76722" spans="1:4" x14ac:dyDescent="0.3">
      <c r="A76722" s="6" t="s">
        <v>27051</v>
      </c>
      <c r="B76722" s="1"/>
      <c r="C76722" s="1"/>
      <c r="D76722" s="1"/>
    </row>
    <row r="76723" spans="1:4" x14ac:dyDescent="0.3">
      <c r="A76723" s="7" t="s">
        <v>16805</v>
      </c>
      <c r="B76723" s="1">
        <v>2</v>
      </c>
      <c r="C76723" s="1">
        <v>18.690000000000001</v>
      </c>
      <c r="D76723" s="1">
        <v>1501748</v>
      </c>
    </row>
    <row r="76724" spans="1:4" x14ac:dyDescent="0.3">
      <c r="A76724" s="3" t="s">
        <v>13856</v>
      </c>
      <c r="B76724" s="1"/>
      <c r="C76724" s="1"/>
      <c r="D76724" s="1"/>
    </row>
    <row r="76725" spans="1:4" x14ac:dyDescent="0.3">
      <c r="A76725" s="4" t="s">
        <v>16359</v>
      </c>
      <c r="B76725" s="1"/>
      <c r="C76725" s="1"/>
      <c r="D76725" s="1"/>
    </row>
    <row r="76726" spans="1:4" x14ac:dyDescent="0.3">
      <c r="A76726" s="5" t="s">
        <v>21925</v>
      </c>
      <c r="B76726" s="1"/>
      <c r="C76726" s="1"/>
      <c r="D76726" s="1"/>
    </row>
    <row r="76727" spans="1:4" x14ac:dyDescent="0.3">
      <c r="A76727" s="6" t="s">
        <v>27035</v>
      </c>
      <c r="B76727" s="1"/>
      <c r="C76727" s="1"/>
      <c r="D76727" s="1"/>
    </row>
    <row r="76728" spans="1:4" x14ac:dyDescent="0.3">
      <c r="A76728" s="7" t="s">
        <v>17246</v>
      </c>
      <c r="B76728" s="1">
        <v>7</v>
      </c>
      <c r="C76728" s="1">
        <v>515.64</v>
      </c>
      <c r="D76728" s="1">
        <v>1501748</v>
      </c>
    </row>
    <row r="76729" spans="1:4" x14ac:dyDescent="0.3">
      <c r="A76729" s="3" t="s">
        <v>13857</v>
      </c>
      <c r="B76729" s="1"/>
      <c r="C76729" s="1"/>
      <c r="D76729" s="1"/>
    </row>
    <row r="76730" spans="1:4" x14ac:dyDescent="0.3">
      <c r="A76730" s="4" t="s">
        <v>15887</v>
      </c>
      <c r="B76730" s="1"/>
      <c r="C76730" s="1"/>
      <c r="D76730" s="1"/>
    </row>
    <row r="76731" spans="1:4" x14ac:dyDescent="0.3">
      <c r="A76731" s="5" t="s">
        <v>21306</v>
      </c>
      <c r="B76731" s="1"/>
      <c r="C76731" s="1"/>
      <c r="D76731" s="1"/>
    </row>
    <row r="76732" spans="1:4" x14ac:dyDescent="0.3">
      <c r="A76732" s="6" t="s">
        <v>27035</v>
      </c>
      <c r="B76732" s="1"/>
      <c r="C76732" s="1"/>
      <c r="D76732" s="1"/>
    </row>
    <row r="76733" spans="1:4" x14ac:dyDescent="0.3">
      <c r="A76733" s="7" t="s">
        <v>15887</v>
      </c>
      <c r="B76733" s="1">
        <v>25</v>
      </c>
      <c r="C76733" s="1">
        <v>28.549999999999997</v>
      </c>
      <c r="D76733" s="1">
        <v>1501748</v>
      </c>
    </row>
    <row r="76734" spans="1:4" x14ac:dyDescent="0.3">
      <c r="A76734" s="3" t="s">
        <v>13858</v>
      </c>
      <c r="B76734" s="1"/>
      <c r="C76734" s="1"/>
      <c r="D76734" s="1"/>
    </row>
    <row r="76735" spans="1:4" x14ac:dyDescent="0.3">
      <c r="A76735" s="4" t="s">
        <v>18390</v>
      </c>
      <c r="B76735" s="1"/>
      <c r="C76735" s="1"/>
      <c r="D76735" s="1"/>
    </row>
    <row r="76736" spans="1:4" x14ac:dyDescent="0.3">
      <c r="A76736" s="5" t="s">
        <v>26586</v>
      </c>
      <c r="B76736" s="1"/>
      <c r="C76736" s="1"/>
      <c r="D76736" s="1"/>
    </row>
    <row r="76737" spans="1:4" x14ac:dyDescent="0.3">
      <c r="A76737" s="6" t="s">
        <v>27036</v>
      </c>
      <c r="B76737" s="1"/>
      <c r="C76737" s="1"/>
      <c r="D76737" s="1"/>
    </row>
    <row r="76738" spans="1:4" x14ac:dyDescent="0.3">
      <c r="A76738" s="7" t="s">
        <v>27396</v>
      </c>
      <c r="B76738" s="1">
        <v>5</v>
      </c>
      <c r="C76738" s="1">
        <v>426.02</v>
      </c>
      <c r="D76738" s="1">
        <v>1501748</v>
      </c>
    </row>
    <row r="76739" spans="1:4" x14ac:dyDescent="0.3">
      <c r="A76739" s="4" t="s">
        <v>16910</v>
      </c>
      <c r="B76739" s="1"/>
      <c r="C76739" s="1"/>
      <c r="D76739" s="1"/>
    </row>
    <row r="76740" spans="1:4" x14ac:dyDescent="0.3">
      <c r="A76740" s="5" t="s">
        <v>22511</v>
      </c>
      <c r="B76740" s="1"/>
      <c r="C76740" s="1"/>
      <c r="D76740" s="1"/>
    </row>
    <row r="76741" spans="1:4" x14ac:dyDescent="0.3">
      <c r="A76741" s="6" t="s">
        <v>27039</v>
      </c>
      <c r="B76741" s="1"/>
      <c r="C76741" s="1"/>
      <c r="D76741" s="1"/>
    </row>
    <row r="76742" spans="1:4" x14ac:dyDescent="0.3">
      <c r="A76742" s="7" t="s">
        <v>27154</v>
      </c>
      <c r="B76742" s="1">
        <v>24</v>
      </c>
      <c r="C76742" s="1">
        <v>62.379999999999995</v>
      </c>
      <c r="D76742" s="1">
        <v>1501748</v>
      </c>
    </row>
    <row r="76743" spans="1:4" x14ac:dyDescent="0.3">
      <c r="A76743" s="3" t="s">
        <v>13859</v>
      </c>
      <c r="B76743" s="1"/>
      <c r="C76743" s="1"/>
      <c r="D76743" s="1"/>
    </row>
    <row r="76744" spans="1:4" x14ac:dyDescent="0.3">
      <c r="A76744" s="4" t="s">
        <v>20734</v>
      </c>
      <c r="B76744" s="1"/>
      <c r="C76744" s="1"/>
      <c r="D76744" s="1"/>
    </row>
    <row r="76745" spans="1:4" x14ac:dyDescent="0.3">
      <c r="A76745" s="5" t="s">
        <v>25141</v>
      </c>
      <c r="B76745" s="1"/>
      <c r="C76745" s="1"/>
      <c r="D76745" s="1"/>
    </row>
    <row r="76746" spans="1:4" x14ac:dyDescent="0.3">
      <c r="A76746" s="6" t="s">
        <v>27044</v>
      </c>
      <c r="B76746" s="1"/>
      <c r="C76746" s="1"/>
      <c r="D76746" s="1"/>
    </row>
    <row r="76747" spans="1:4" x14ac:dyDescent="0.3">
      <c r="A76747" s="7" t="s">
        <v>16332</v>
      </c>
      <c r="B76747" s="1">
        <v>11</v>
      </c>
      <c r="C76747" s="1">
        <v>267.07</v>
      </c>
      <c r="D76747" s="1">
        <v>1501748</v>
      </c>
    </row>
    <row r="76748" spans="1:4" x14ac:dyDescent="0.3">
      <c r="A76748" s="3" t="s">
        <v>13860</v>
      </c>
      <c r="B76748" s="1"/>
      <c r="C76748" s="1"/>
      <c r="D76748" s="1"/>
    </row>
    <row r="76749" spans="1:4" x14ac:dyDescent="0.3">
      <c r="A76749" s="4" t="s">
        <v>20735</v>
      </c>
      <c r="B76749" s="1"/>
      <c r="C76749" s="1"/>
      <c r="D76749" s="1"/>
    </row>
    <row r="76750" spans="1:4" x14ac:dyDescent="0.3">
      <c r="A76750" s="5" t="s">
        <v>26587</v>
      </c>
      <c r="B76750" s="1"/>
      <c r="C76750" s="1"/>
      <c r="D76750" s="1"/>
    </row>
    <row r="76751" spans="1:4" x14ac:dyDescent="0.3">
      <c r="A76751" s="6" t="s">
        <v>27043</v>
      </c>
      <c r="B76751" s="1"/>
      <c r="C76751" s="1"/>
      <c r="D76751" s="1"/>
    </row>
    <row r="76752" spans="1:4" x14ac:dyDescent="0.3">
      <c r="A76752" s="7" t="s">
        <v>16884</v>
      </c>
      <c r="B76752" s="1">
        <v>7</v>
      </c>
      <c r="C76752" s="1">
        <v>16.86</v>
      </c>
      <c r="D76752" s="1">
        <v>1501748</v>
      </c>
    </row>
    <row r="76753" spans="1:4" x14ac:dyDescent="0.3">
      <c r="A76753" s="3" t="s">
        <v>13861</v>
      </c>
      <c r="B76753" s="1"/>
      <c r="C76753" s="1"/>
      <c r="D76753" s="1"/>
    </row>
    <row r="76754" spans="1:4" x14ac:dyDescent="0.3">
      <c r="A76754" s="4" t="s">
        <v>15615</v>
      </c>
      <c r="B76754" s="1"/>
      <c r="C76754" s="1"/>
      <c r="D76754" s="1"/>
    </row>
    <row r="76755" spans="1:4" x14ac:dyDescent="0.3">
      <c r="A76755" s="5" t="s">
        <v>21998</v>
      </c>
      <c r="B76755" s="1"/>
      <c r="C76755" s="1"/>
      <c r="D76755" s="1"/>
    </row>
    <row r="76756" spans="1:4" x14ac:dyDescent="0.3">
      <c r="A76756" s="6" t="s">
        <v>27047</v>
      </c>
      <c r="B76756" s="1"/>
      <c r="C76756" s="1"/>
      <c r="D76756" s="1"/>
    </row>
    <row r="76757" spans="1:4" x14ac:dyDescent="0.3">
      <c r="A76757" s="7" t="s">
        <v>20928</v>
      </c>
      <c r="B76757" s="1">
        <v>7</v>
      </c>
      <c r="C76757" s="1">
        <v>77.63</v>
      </c>
      <c r="D76757" s="1">
        <v>1501748</v>
      </c>
    </row>
    <row r="76758" spans="1:4" x14ac:dyDescent="0.3">
      <c r="A76758" s="3" t="s">
        <v>13862</v>
      </c>
      <c r="B76758" s="1"/>
      <c r="C76758" s="1"/>
      <c r="D76758" s="1"/>
    </row>
    <row r="76759" spans="1:4" x14ac:dyDescent="0.3">
      <c r="A76759" s="4" t="s">
        <v>15675</v>
      </c>
      <c r="B76759" s="1"/>
      <c r="C76759" s="1"/>
      <c r="D76759" s="1"/>
    </row>
    <row r="76760" spans="1:4" x14ac:dyDescent="0.3">
      <c r="A76760" s="5" t="s">
        <v>21201</v>
      </c>
      <c r="B76760" s="1"/>
      <c r="C76760" s="1"/>
      <c r="D76760" s="1"/>
    </row>
    <row r="76761" spans="1:4" x14ac:dyDescent="0.3">
      <c r="A76761" s="6" t="s">
        <v>27033</v>
      </c>
      <c r="B76761" s="1"/>
      <c r="C76761" s="1"/>
      <c r="D76761" s="1"/>
    </row>
    <row r="76762" spans="1:4" x14ac:dyDescent="0.3">
      <c r="A76762" s="7" t="s">
        <v>16391</v>
      </c>
      <c r="B76762" s="1">
        <v>3</v>
      </c>
      <c r="C76762" s="1">
        <v>195.32</v>
      </c>
      <c r="D76762" s="1">
        <v>1501748</v>
      </c>
    </row>
    <row r="76763" spans="1:4" x14ac:dyDescent="0.3">
      <c r="A76763" s="3" t="s">
        <v>13863</v>
      </c>
      <c r="B76763" s="1"/>
      <c r="C76763" s="1"/>
      <c r="D76763" s="1"/>
    </row>
    <row r="76764" spans="1:4" x14ac:dyDescent="0.3">
      <c r="A76764" s="4" t="s">
        <v>15702</v>
      </c>
      <c r="B76764" s="1"/>
      <c r="C76764" s="1"/>
      <c r="D76764" s="1"/>
    </row>
    <row r="76765" spans="1:4" x14ac:dyDescent="0.3">
      <c r="A76765" s="5" t="s">
        <v>23923</v>
      </c>
      <c r="B76765" s="1"/>
      <c r="C76765" s="1"/>
      <c r="D76765" s="1"/>
    </row>
    <row r="76766" spans="1:4" x14ac:dyDescent="0.3">
      <c r="A76766" s="6" t="s">
        <v>27039</v>
      </c>
      <c r="B76766" s="1"/>
      <c r="C76766" s="1"/>
      <c r="D76766" s="1"/>
    </row>
    <row r="76767" spans="1:4" x14ac:dyDescent="0.3">
      <c r="A76767" s="7" t="s">
        <v>27081</v>
      </c>
      <c r="B76767" s="1">
        <v>2</v>
      </c>
      <c r="C76767" s="1">
        <v>14.510000000000002</v>
      </c>
      <c r="D76767" s="1">
        <v>1501748</v>
      </c>
    </row>
    <row r="76768" spans="1:4" x14ac:dyDescent="0.3">
      <c r="A76768" s="3" t="s">
        <v>13864</v>
      </c>
      <c r="B76768" s="1"/>
      <c r="C76768" s="1"/>
      <c r="D76768" s="1"/>
    </row>
    <row r="76769" spans="1:4" x14ac:dyDescent="0.3">
      <c r="A76769" s="4" t="s">
        <v>18486</v>
      </c>
      <c r="B76769" s="1"/>
      <c r="C76769" s="1"/>
      <c r="D76769" s="1"/>
    </row>
    <row r="76770" spans="1:4" x14ac:dyDescent="0.3">
      <c r="A76770" s="5" t="s">
        <v>24205</v>
      </c>
      <c r="B76770" s="1"/>
      <c r="C76770" s="1"/>
      <c r="D76770" s="1"/>
    </row>
    <row r="76771" spans="1:4" x14ac:dyDescent="0.3">
      <c r="A76771" s="6" t="s">
        <v>20870</v>
      </c>
      <c r="B76771" s="1"/>
      <c r="C76771" s="1"/>
      <c r="D76771" s="1"/>
    </row>
    <row r="76772" spans="1:4" x14ac:dyDescent="0.3">
      <c r="A76772" s="7" t="s">
        <v>27673</v>
      </c>
      <c r="B76772" s="1">
        <v>5</v>
      </c>
      <c r="C76772" s="1">
        <v>92.38</v>
      </c>
      <c r="D76772" s="1">
        <v>1501748</v>
      </c>
    </row>
    <row r="76773" spans="1:4" x14ac:dyDescent="0.3">
      <c r="A76773" s="3" t="s">
        <v>13865</v>
      </c>
      <c r="B76773" s="1"/>
      <c r="C76773" s="1"/>
      <c r="D76773" s="1"/>
    </row>
    <row r="76774" spans="1:4" x14ac:dyDescent="0.3">
      <c r="A76774" s="4" t="s">
        <v>15653</v>
      </c>
      <c r="B76774" s="1"/>
      <c r="C76774" s="1"/>
      <c r="D76774" s="1"/>
    </row>
    <row r="76775" spans="1:4" x14ac:dyDescent="0.3">
      <c r="A76775" s="5" t="s">
        <v>21256</v>
      </c>
      <c r="B76775" s="1"/>
      <c r="C76775" s="1"/>
      <c r="D76775" s="1"/>
    </row>
    <row r="76776" spans="1:4" x14ac:dyDescent="0.3">
      <c r="A76776" s="6" t="s">
        <v>27039</v>
      </c>
      <c r="B76776" s="1"/>
      <c r="C76776" s="1"/>
      <c r="D76776" s="1"/>
    </row>
    <row r="76777" spans="1:4" x14ac:dyDescent="0.3">
      <c r="A76777" s="7" t="s">
        <v>27089</v>
      </c>
      <c r="B76777" s="1">
        <v>5</v>
      </c>
      <c r="C76777" s="1">
        <v>284.88</v>
      </c>
      <c r="D76777" s="1">
        <v>1501748</v>
      </c>
    </row>
    <row r="76778" spans="1:4" x14ac:dyDescent="0.3">
      <c r="A76778" s="3" t="s">
        <v>13866</v>
      </c>
      <c r="B76778" s="1"/>
      <c r="C76778" s="1"/>
      <c r="D76778" s="1"/>
    </row>
    <row r="76779" spans="1:4" x14ac:dyDescent="0.3">
      <c r="A76779" s="4" t="s">
        <v>16228</v>
      </c>
      <c r="B76779" s="1"/>
      <c r="C76779" s="1"/>
      <c r="D76779" s="1"/>
    </row>
    <row r="76780" spans="1:4" x14ac:dyDescent="0.3">
      <c r="A76780" s="5" t="s">
        <v>21793</v>
      </c>
      <c r="B76780" s="1"/>
      <c r="C76780" s="1"/>
      <c r="D76780" s="1"/>
    </row>
    <row r="76781" spans="1:4" x14ac:dyDescent="0.3">
      <c r="A76781" s="6" t="s">
        <v>27056</v>
      </c>
      <c r="B76781" s="1"/>
      <c r="C76781" s="1"/>
      <c r="D76781" s="1"/>
    </row>
    <row r="76782" spans="1:4" x14ac:dyDescent="0.3">
      <c r="A76782" s="7" t="s">
        <v>15932</v>
      </c>
      <c r="B76782" s="1">
        <v>2</v>
      </c>
      <c r="C76782" s="1">
        <v>30.490000000000002</v>
      </c>
      <c r="D76782" s="1">
        <v>1501748</v>
      </c>
    </row>
    <row r="76783" spans="1:4" x14ac:dyDescent="0.3">
      <c r="A76783" s="3" t="s">
        <v>13867</v>
      </c>
      <c r="B76783" s="1"/>
      <c r="C76783" s="1"/>
      <c r="D76783" s="1"/>
    </row>
    <row r="76784" spans="1:4" x14ac:dyDescent="0.3">
      <c r="A76784" s="4" t="s">
        <v>20736</v>
      </c>
      <c r="B76784" s="1"/>
      <c r="C76784" s="1"/>
      <c r="D76784" s="1"/>
    </row>
    <row r="76785" spans="1:4" x14ac:dyDescent="0.3">
      <c r="A76785" s="5" t="s">
        <v>26588</v>
      </c>
      <c r="B76785" s="1"/>
      <c r="C76785" s="1"/>
      <c r="D76785" s="1"/>
    </row>
    <row r="76786" spans="1:4" x14ac:dyDescent="0.3">
      <c r="A76786" s="6" t="s">
        <v>27049</v>
      </c>
      <c r="B76786" s="1"/>
      <c r="C76786" s="1"/>
      <c r="D76786" s="1"/>
    </row>
    <row r="76787" spans="1:4" x14ac:dyDescent="0.3">
      <c r="A76787" s="7" t="s">
        <v>18699</v>
      </c>
      <c r="B76787" s="1">
        <v>4</v>
      </c>
      <c r="C76787" s="1">
        <v>69.990000000000009</v>
      </c>
      <c r="D76787" s="1">
        <v>1501748</v>
      </c>
    </row>
    <row r="76788" spans="1:4" x14ac:dyDescent="0.3">
      <c r="A76788" s="3" t="s">
        <v>13868</v>
      </c>
      <c r="B76788" s="1"/>
      <c r="C76788" s="1"/>
      <c r="D76788" s="1"/>
    </row>
    <row r="76789" spans="1:4" x14ac:dyDescent="0.3">
      <c r="A76789" s="4" t="s">
        <v>15702</v>
      </c>
      <c r="B76789" s="1"/>
      <c r="C76789" s="1"/>
      <c r="D76789" s="1"/>
    </row>
    <row r="76790" spans="1:4" x14ac:dyDescent="0.3">
      <c r="A76790" s="5" t="s">
        <v>21161</v>
      </c>
      <c r="B76790" s="1"/>
      <c r="C76790" s="1"/>
      <c r="D76790" s="1"/>
    </row>
    <row r="76791" spans="1:4" x14ac:dyDescent="0.3">
      <c r="A76791" s="6" t="s">
        <v>27039</v>
      </c>
      <c r="B76791" s="1"/>
      <c r="C76791" s="1"/>
      <c r="D76791" s="1"/>
    </row>
    <row r="76792" spans="1:4" x14ac:dyDescent="0.3">
      <c r="A76792" s="7" t="s">
        <v>27081</v>
      </c>
      <c r="B76792" s="1">
        <v>4</v>
      </c>
      <c r="C76792" s="1">
        <v>59.5</v>
      </c>
      <c r="D76792" s="1">
        <v>1501748</v>
      </c>
    </row>
    <row r="76793" spans="1:4" x14ac:dyDescent="0.3">
      <c r="A76793" s="3" t="s">
        <v>13869</v>
      </c>
      <c r="B76793" s="1"/>
      <c r="C76793" s="1"/>
      <c r="D76793" s="1"/>
    </row>
    <row r="76794" spans="1:4" x14ac:dyDescent="0.3">
      <c r="A76794" s="4" t="s">
        <v>15605</v>
      </c>
      <c r="B76794" s="1"/>
      <c r="C76794" s="1"/>
      <c r="D76794" s="1"/>
    </row>
    <row r="76795" spans="1:4" x14ac:dyDescent="0.3">
      <c r="A76795" s="5" t="s">
        <v>22718</v>
      </c>
      <c r="B76795" s="1"/>
      <c r="C76795" s="1"/>
      <c r="D76795" s="1"/>
    </row>
    <row r="76796" spans="1:4" x14ac:dyDescent="0.3">
      <c r="A76796" s="6" t="s">
        <v>27031</v>
      </c>
      <c r="B76796" s="1"/>
      <c r="C76796" s="1"/>
      <c r="D76796" s="1"/>
    </row>
    <row r="76797" spans="1:4" x14ac:dyDescent="0.3">
      <c r="A76797" s="7" t="s">
        <v>19806</v>
      </c>
      <c r="B76797" s="1">
        <v>6</v>
      </c>
      <c r="C76797" s="1">
        <v>220.87</v>
      </c>
      <c r="D76797" s="1">
        <v>1501748</v>
      </c>
    </row>
    <row r="76798" spans="1:4" x14ac:dyDescent="0.3">
      <c r="A76798" s="3" t="s">
        <v>13870</v>
      </c>
      <c r="B76798" s="1"/>
      <c r="C76798" s="1"/>
      <c r="D76798" s="1"/>
    </row>
    <row r="76799" spans="1:4" x14ac:dyDescent="0.3">
      <c r="A76799" s="4" t="s">
        <v>15609</v>
      </c>
      <c r="B76799" s="1"/>
      <c r="C76799" s="1"/>
      <c r="D76799" s="1"/>
    </row>
    <row r="76800" spans="1:4" x14ac:dyDescent="0.3">
      <c r="A76800" s="5" t="s">
        <v>21133</v>
      </c>
      <c r="B76800" s="1"/>
      <c r="C76800" s="1"/>
      <c r="D76800" s="1"/>
    </row>
    <row r="76801" spans="1:4" x14ac:dyDescent="0.3">
      <c r="A76801" s="6" t="s">
        <v>27034</v>
      </c>
      <c r="B76801" s="1"/>
      <c r="C76801" s="1"/>
      <c r="D76801" s="1"/>
    </row>
    <row r="76802" spans="1:4" x14ac:dyDescent="0.3">
      <c r="A76802" s="7" t="s">
        <v>27098</v>
      </c>
      <c r="B76802" s="1">
        <v>12</v>
      </c>
      <c r="C76802" s="1">
        <v>239.43</v>
      </c>
      <c r="D76802" s="1">
        <v>1501748</v>
      </c>
    </row>
    <row r="76803" spans="1:4" x14ac:dyDescent="0.3">
      <c r="A76803" s="3" t="s">
        <v>13871</v>
      </c>
      <c r="B76803" s="1"/>
      <c r="C76803" s="1"/>
      <c r="D76803" s="1"/>
    </row>
    <row r="76804" spans="1:4" x14ac:dyDescent="0.3">
      <c r="A76804" s="4" t="s">
        <v>18118</v>
      </c>
      <c r="B76804" s="1"/>
      <c r="C76804" s="1"/>
      <c r="D76804" s="1"/>
    </row>
    <row r="76805" spans="1:4" x14ac:dyDescent="0.3">
      <c r="A76805" s="5" t="s">
        <v>21163</v>
      </c>
      <c r="B76805" s="1"/>
      <c r="C76805" s="1"/>
      <c r="D76805" s="1"/>
    </row>
    <row r="76806" spans="1:4" x14ac:dyDescent="0.3">
      <c r="A76806" s="6" t="s">
        <v>27041</v>
      </c>
      <c r="B76806" s="1"/>
      <c r="C76806" s="1"/>
      <c r="D76806" s="1"/>
    </row>
    <row r="76807" spans="1:4" x14ac:dyDescent="0.3">
      <c r="A76807" s="7" t="s">
        <v>20347</v>
      </c>
      <c r="B76807" s="1">
        <v>3</v>
      </c>
      <c r="C76807" s="1">
        <v>19.63</v>
      </c>
      <c r="D76807" s="1">
        <v>1501748</v>
      </c>
    </row>
    <row r="76808" spans="1:4" x14ac:dyDescent="0.3">
      <c r="A76808" s="3" t="s">
        <v>13872</v>
      </c>
      <c r="B76808" s="1"/>
      <c r="C76808" s="1"/>
      <c r="D76808" s="1"/>
    </row>
    <row r="76809" spans="1:4" x14ac:dyDescent="0.3">
      <c r="A76809" s="4" t="s">
        <v>15747</v>
      </c>
      <c r="B76809" s="1"/>
      <c r="C76809" s="1"/>
      <c r="D76809" s="1"/>
    </row>
    <row r="76810" spans="1:4" x14ac:dyDescent="0.3">
      <c r="A76810" s="5" t="s">
        <v>24620</v>
      </c>
      <c r="B76810" s="1"/>
      <c r="C76810" s="1"/>
      <c r="D76810" s="1"/>
    </row>
    <row r="76811" spans="1:4" x14ac:dyDescent="0.3">
      <c r="A76811" s="6" t="s">
        <v>27035</v>
      </c>
      <c r="B76811" s="1"/>
      <c r="C76811" s="1"/>
      <c r="D76811" s="1"/>
    </row>
    <row r="76812" spans="1:4" x14ac:dyDescent="0.3">
      <c r="A76812" s="7" t="s">
        <v>15610</v>
      </c>
      <c r="B76812" s="1">
        <v>6</v>
      </c>
      <c r="C76812" s="1">
        <v>63.720000000000006</v>
      </c>
      <c r="D76812" s="1">
        <v>1501748</v>
      </c>
    </row>
    <row r="76813" spans="1:4" x14ac:dyDescent="0.3">
      <c r="A76813" s="4" t="s">
        <v>17635</v>
      </c>
      <c r="B76813" s="1"/>
      <c r="C76813" s="1"/>
      <c r="D76813" s="1"/>
    </row>
    <row r="76814" spans="1:4" x14ac:dyDescent="0.3">
      <c r="A76814" s="5" t="s">
        <v>23278</v>
      </c>
      <c r="B76814" s="1"/>
      <c r="C76814" s="1"/>
      <c r="D76814" s="1"/>
    </row>
    <row r="76815" spans="1:4" x14ac:dyDescent="0.3">
      <c r="A76815" s="6" t="s">
        <v>17856</v>
      </c>
      <c r="B76815" s="1"/>
      <c r="C76815" s="1"/>
      <c r="D76815" s="1"/>
    </row>
    <row r="76816" spans="1:4" x14ac:dyDescent="0.3">
      <c r="A76816" s="7" t="s">
        <v>19054</v>
      </c>
      <c r="B76816" s="1">
        <v>4</v>
      </c>
      <c r="C76816" s="1">
        <v>330.44</v>
      </c>
      <c r="D76816" s="1">
        <v>1501748</v>
      </c>
    </row>
    <row r="76817" spans="1:4" x14ac:dyDescent="0.3">
      <c r="A76817" s="4" t="s">
        <v>17858</v>
      </c>
      <c r="B76817" s="1"/>
      <c r="C76817" s="1"/>
      <c r="D76817" s="1"/>
    </row>
    <row r="76818" spans="1:4" x14ac:dyDescent="0.3">
      <c r="A76818" s="5" t="s">
        <v>24816</v>
      </c>
      <c r="B76818" s="1"/>
      <c r="C76818" s="1"/>
      <c r="D76818" s="1"/>
    </row>
    <row r="76819" spans="1:4" x14ac:dyDescent="0.3">
      <c r="A76819" s="6" t="s">
        <v>27031</v>
      </c>
      <c r="B76819" s="1"/>
      <c r="C76819" s="1"/>
      <c r="D76819" s="1"/>
    </row>
    <row r="76820" spans="1:4" x14ac:dyDescent="0.3">
      <c r="A76820" s="7" t="s">
        <v>19806</v>
      </c>
      <c r="B76820" s="1">
        <v>5</v>
      </c>
      <c r="C76820" s="1">
        <v>118.17999999999999</v>
      </c>
      <c r="D76820" s="1">
        <v>1501748</v>
      </c>
    </row>
    <row r="76821" spans="1:4" x14ac:dyDescent="0.3">
      <c r="A76821" s="4" t="s">
        <v>15646</v>
      </c>
      <c r="B76821" s="1"/>
      <c r="C76821" s="1"/>
      <c r="D76821" s="1"/>
    </row>
    <row r="76822" spans="1:4" x14ac:dyDescent="0.3">
      <c r="A76822" s="5" t="s">
        <v>21172</v>
      </c>
      <c r="B76822" s="1"/>
      <c r="C76822" s="1"/>
      <c r="D76822" s="1"/>
    </row>
    <row r="76823" spans="1:4" x14ac:dyDescent="0.3">
      <c r="A76823" s="6" t="s">
        <v>18315</v>
      </c>
      <c r="B76823" s="1"/>
      <c r="C76823" s="1"/>
      <c r="D76823" s="1"/>
    </row>
    <row r="76824" spans="1:4" x14ac:dyDescent="0.3">
      <c r="A76824" s="7" t="s">
        <v>27087</v>
      </c>
      <c r="B76824" s="1">
        <v>8</v>
      </c>
      <c r="C76824" s="1">
        <v>50.080000000000005</v>
      </c>
      <c r="D76824" s="1">
        <v>1501748</v>
      </c>
    </row>
    <row r="76825" spans="1:4" x14ac:dyDescent="0.3">
      <c r="A76825" s="4" t="s">
        <v>17617</v>
      </c>
      <c r="B76825" s="1"/>
      <c r="C76825" s="1"/>
      <c r="D76825" s="1"/>
    </row>
    <row r="76826" spans="1:4" x14ac:dyDescent="0.3">
      <c r="A76826" s="5" t="s">
        <v>23257</v>
      </c>
      <c r="B76826" s="1"/>
      <c r="C76826" s="1"/>
      <c r="D76826" s="1"/>
    </row>
    <row r="76827" spans="1:4" x14ac:dyDescent="0.3">
      <c r="A76827" s="6" t="s">
        <v>27031</v>
      </c>
      <c r="B76827" s="1"/>
      <c r="C76827" s="1"/>
      <c r="D76827" s="1"/>
    </row>
    <row r="76828" spans="1:4" x14ac:dyDescent="0.3">
      <c r="A76828" s="7" t="s">
        <v>27356</v>
      </c>
      <c r="B76828" s="1">
        <v>2</v>
      </c>
      <c r="C76828" s="1">
        <v>62.82</v>
      </c>
      <c r="D76828" s="1">
        <v>1501748</v>
      </c>
    </row>
    <row r="76829" spans="1:4" x14ac:dyDescent="0.3">
      <c r="A76829" s="4" t="s">
        <v>16521</v>
      </c>
      <c r="B76829" s="1"/>
      <c r="C76829" s="1"/>
      <c r="D76829" s="1"/>
    </row>
    <row r="76830" spans="1:4" x14ac:dyDescent="0.3">
      <c r="A76830" s="5" t="s">
        <v>21710</v>
      </c>
      <c r="B76830" s="1"/>
      <c r="C76830" s="1"/>
      <c r="D76830" s="1"/>
    </row>
    <row r="76831" spans="1:4" x14ac:dyDescent="0.3">
      <c r="A76831" s="6" t="s">
        <v>27035</v>
      </c>
      <c r="B76831" s="1"/>
      <c r="C76831" s="1"/>
      <c r="D76831" s="1"/>
    </row>
    <row r="76832" spans="1:4" x14ac:dyDescent="0.3">
      <c r="A76832" s="7" t="s">
        <v>15610</v>
      </c>
      <c r="B76832" s="1">
        <v>10</v>
      </c>
      <c r="C76832" s="1">
        <v>60.76</v>
      </c>
      <c r="D76832" s="1">
        <v>1501748</v>
      </c>
    </row>
    <row r="76833" spans="1:4" x14ac:dyDescent="0.3">
      <c r="A76833" s="4" t="s">
        <v>16760</v>
      </c>
      <c r="B76833" s="1"/>
      <c r="C76833" s="1"/>
      <c r="D76833" s="1"/>
    </row>
    <row r="76834" spans="1:4" x14ac:dyDescent="0.3">
      <c r="A76834" s="5" t="s">
        <v>24559</v>
      </c>
      <c r="B76834" s="1"/>
      <c r="C76834" s="1"/>
      <c r="D76834" s="1"/>
    </row>
    <row r="76835" spans="1:4" x14ac:dyDescent="0.3">
      <c r="A76835" s="6" t="s">
        <v>27035</v>
      </c>
      <c r="B76835" s="1"/>
      <c r="C76835" s="1"/>
      <c r="D76835" s="1"/>
    </row>
    <row r="76836" spans="1:4" x14ac:dyDescent="0.3">
      <c r="A76836" s="7" t="s">
        <v>15764</v>
      </c>
      <c r="B76836" s="1">
        <v>3</v>
      </c>
      <c r="C76836" s="1">
        <v>61.27</v>
      </c>
      <c r="D76836" s="1">
        <v>1501748</v>
      </c>
    </row>
    <row r="76837" spans="1:4" x14ac:dyDescent="0.3">
      <c r="A76837" s="3" t="s">
        <v>13873</v>
      </c>
      <c r="B76837" s="1"/>
      <c r="C76837" s="1"/>
      <c r="D76837" s="1"/>
    </row>
    <row r="76838" spans="1:4" x14ac:dyDescent="0.3">
      <c r="A76838" s="4" t="s">
        <v>15647</v>
      </c>
      <c r="B76838" s="1"/>
      <c r="C76838" s="1"/>
      <c r="D76838" s="1"/>
    </row>
    <row r="76839" spans="1:4" x14ac:dyDescent="0.3">
      <c r="A76839" s="5" t="s">
        <v>21173</v>
      </c>
      <c r="B76839" s="1"/>
      <c r="C76839" s="1"/>
      <c r="D76839" s="1"/>
    </row>
    <row r="76840" spans="1:4" x14ac:dyDescent="0.3">
      <c r="A76840" s="6" t="s">
        <v>20870</v>
      </c>
      <c r="B76840" s="1"/>
      <c r="C76840" s="1"/>
      <c r="D76840" s="1"/>
    </row>
    <row r="76841" spans="1:4" x14ac:dyDescent="0.3">
      <c r="A76841" s="7" t="s">
        <v>15647</v>
      </c>
      <c r="B76841" s="1">
        <v>4</v>
      </c>
      <c r="C76841" s="1">
        <v>216.29000000000002</v>
      </c>
      <c r="D76841" s="1">
        <v>1501748</v>
      </c>
    </row>
    <row r="76842" spans="1:4" x14ac:dyDescent="0.3">
      <c r="A76842" s="4" t="s">
        <v>19500</v>
      </c>
      <c r="B76842" s="1"/>
      <c r="C76842" s="1"/>
      <c r="D76842" s="1"/>
    </row>
    <row r="76843" spans="1:4" x14ac:dyDescent="0.3">
      <c r="A76843" s="5" t="s">
        <v>22428</v>
      </c>
      <c r="B76843" s="1"/>
      <c r="C76843" s="1"/>
      <c r="D76843" s="1"/>
    </row>
    <row r="76844" spans="1:4" x14ac:dyDescent="0.3">
      <c r="A76844" s="6" t="s">
        <v>18315</v>
      </c>
      <c r="B76844" s="1"/>
      <c r="C76844" s="1"/>
      <c r="D76844" s="1"/>
    </row>
    <row r="76845" spans="1:4" x14ac:dyDescent="0.3">
      <c r="A76845" s="7" t="s">
        <v>16628</v>
      </c>
      <c r="B76845" s="1">
        <v>10</v>
      </c>
      <c r="C76845" s="1">
        <v>56.300000000000004</v>
      </c>
      <c r="D76845" s="1">
        <v>1501748</v>
      </c>
    </row>
    <row r="76846" spans="1:4" x14ac:dyDescent="0.3">
      <c r="A76846" s="4" t="s">
        <v>15672</v>
      </c>
      <c r="B76846" s="1"/>
      <c r="C76846" s="1"/>
      <c r="D76846" s="1"/>
    </row>
    <row r="76847" spans="1:4" x14ac:dyDescent="0.3">
      <c r="A76847" s="5" t="s">
        <v>21198</v>
      </c>
      <c r="B76847" s="1"/>
      <c r="C76847" s="1"/>
      <c r="D76847" s="1"/>
    </row>
    <row r="76848" spans="1:4" x14ac:dyDescent="0.3">
      <c r="A76848" s="6" t="s">
        <v>18315</v>
      </c>
      <c r="B76848" s="1"/>
      <c r="C76848" s="1"/>
      <c r="D76848" s="1"/>
    </row>
    <row r="76849" spans="1:4" x14ac:dyDescent="0.3">
      <c r="A76849" s="7" t="s">
        <v>27095</v>
      </c>
      <c r="B76849" s="1">
        <v>13</v>
      </c>
      <c r="C76849" s="1">
        <v>96.169999999999987</v>
      </c>
      <c r="D76849" s="1">
        <v>1501748</v>
      </c>
    </row>
    <row r="76850" spans="1:4" x14ac:dyDescent="0.3">
      <c r="A76850" s="4" t="s">
        <v>16533</v>
      </c>
      <c r="B76850" s="1"/>
      <c r="C76850" s="1"/>
      <c r="D76850" s="1"/>
    </row>
    <row r="76851" spans="1:4" x14ac:dyDescent="0.3">
      <c r="A76851" s="5" t="s">
        <v>22106</v>
      </c>
      <c r="B76851" s="1"/>
      <c r="C76851" s="1"/>
      <c r="D76851" s="1"/>
    </row>
    <row r="76852" spans="1:4" x14ac:dyDescent="0.3">
      <c r="A76852" s="6" t="s">
        <v>27041</v>
      </c>
      <c r="B76852" s="1"/>
      <c r="C76852" s="1"/>
      <c r="D76852" s="1"/>
    </row>
    <row r="76853" spans="1:4" x14ac:dyDescent="0.3">
      <c r="A76853" s="7" t="s">
        <v>18119</v>
      </c>
      <c r="B76853" s="1">
        <v>8</v>
      </c>
      <c r="C76853" s="1">
        <v>166.07</v>
      </c>
      <c r="D76853" s="1">
        <v>1501748</v>
      </c>
    </row>
    <row r="76854" spans="1:4" x14ac:dyDescent="0.3">
      <c r="A76854" s="3" t="s">
        <v>13874</v>
      </c>
      <c r="B76854" s="1"/>
      <c r="C76854" s="1"/>
      <c r="D76854" s="1"/>
    </row>
    <row r="76855" spans="1:4" x14ac:dyDescent="0.3">
      <c r="A76855" s="4" t="s">
        <v>15663</v>
      </c>
      <c r="B76855" s="1"/>
      <c r="C76855" s="1"/>
      <c r="D76855" s="1"/>
    </row>
    <row r="76856" spans="1:4" x14ac:dyDescent="0.3">
      <c r="A76856" s="5" t="s">
        <v>21189</v>
      </c>
      <c r="B76856" s="1"/>
      <c r="C76856" s="1"/>
      <c r="D76856" s="1"/>
    </row>
    <row r="76857" spans="1:4" x14ac:dyDescent="0.3">
      <c r="A76857" s="6" t="s">
        <v>27044</v>
      </c>
      <c r="B76857" s="1"/>
      <c r="C76857" s="1"/>
      <c r="D76857" s="1"/>
    </row>
    <row r="76858" spans="1:4" x14ac:dyDescent="0.3">
      <c r="A76858" s="7" t="s">
        <v>15663</v>
      </c>
      <c r="B76858" s="1">
        <v>2</v>
      </c>
      <c r="C76858" s="1">
        <v>338</v>
      </c>
      <c r="D76858" s="1">
        <v>1501748</v>
      </c>
    </row>
    <row r="76859" spans="1:4" x14ac:dyDescent="0.3">
      <c r="A76859" s="3" t="s">
        <v>13875</v>
      </c>
      <c r="B76859" s="1"/>
      <c r="C76859" s="1"/>
      <c r="D76859" s="1"/>
    </row>
    <row r="76860" spans="1:4" x14ac:dyDescent="0.3">
      <c r="A76860" s="4" t="s">
        <v>15688</v>
      </c>
      <c r="B76860" s="1"/>
      <c r="C76860" s="1"/>
      <c r="D76860" s="1"/>
    </row>
    <row r="76861" spans="1:4" x14ac:dyDescent="0.3">
      <c r="A76861" s="5" t="s">
        <v>21265</v>
      </c>
      <c r="B76861" s="1"/>
      <c r="C76861" s="1"/>
      <c r="D76861" s="1"/>
    </row>
    <row r="76862" spans="1:4" x14ac:dyDescent="0.3">
      <c r="A76862" s="6" t="s">
        <v>27039</v>
      </c>
      <c r="B76862" s="1"/>
      <c r="C76862" s="1"/>
      <c r="D76862" s="1"/>
    </row>
    <row r="76863" spans="1:4" x14ac:dyDescent="0.3">
      <c r="A76863" s="7" t="s">
        <v>15688</v>
      </c>
      <c r="B76863" s="1">
        <v>8</v>
      </c>
      <c r="C76863" s="1">
        <v>338.51</v>
      </c>
      <c r="D76863" s="1">
        <v>1501748</v>
      </c>
    </row>
    <row r="76864" spans="1:4" x14ac:dyDescent="0.3">
      <c r="A76864" s="3" t="s">
        <v>13876</v>
      </c>
      <c r="B76864" s="1"/>
      <c r="C76864" s="1"/>
      <c r="D76864" s="1"/>
    </row>
    <row r="76865" spans="1:4" x14ac:dyDescent="0.3">
      <c r="A76865" s="4" t="s">
        <v>17228</v>
      </c>
      <c r="B76865" s="1"/>
      <c r="C76865" s="1"/>
      <c r="D76865" s="1"/>
    </row>
    <row r="76866" spans="1:4" x14ac:dyDescent="0.3">
      <c r="A76866" s="5" t="s">
        <v>24880</v>
      </c>
      <c r="B76866" s="1"/>
      <c r="C76866" s="1"/>
      <c r="D76866" s="1"/>
    </row>
    <row r="76867" spans="1:4" x14ac:dyDescent="0.3">
      <c r="A76867" s="6" t="s">
        <v>27045</v>
      </c>
      <c r="B76867" s="1"/>
      <c r="C76867" s="1"/>
      <c r="D76867" s="1"/>
    </row>
    <row r="76868" spans="1:4" x14ac:dyDescent="0.3">
      <c r="A76868" s="7" t="s">
        <v>16295</v>
      </c>
      <c r="B76868" s="1">
        <v>4</v>
      </c>
      <c r="C76868" s="1">
        <v>27.979999999999997</v>
      </c>
      <c r="D76868" s="1">
        <v>1501748</v>
      </c>
    </row>
    <row r="76869" spans="1:4" x14ac:dyDescent="0.3">
      <c r="A76869" s="3" t="s">
        <v>13877</v>
      </c>
      <c r="B76869" s="1"/>
      <c r="C76869" s="1"/>
      <c r="D76869" s="1"/>
    </row>
    <row r="76870" spans="1:4" x14ac:dyDescent="0.3">
      <c r="A76870" s="4" t="s">
        <v>18299</v>
      </c>
      <c r="B76870" s="1"/>
      <c r="C76870" s="1"/>
      <c r="D76870" s="1"/>
    </row>
    <row r="76871" spans="1:4" x14ac:dyDescent="0.3">
      <c r="A76871" s="5" t="s">
        <v>24408</v>
      </c>
      <c r="B76871" s="1"/>
      <c r="C76871" s="1"/>
      <c r="D76871" s="1"/>
    </row>
    <row r="76872" spans="1:4" x14ac:dyDescent="0.3">
      <c r="A76872" s="6" t="s">
        <v>27031</v>
      </c>
      <c r="B76872" s="1"/>
      <c r="C76872" s="1"/>
      <c r="D76872" s="1"/>
    </row>
    <row r="76873" spans="1:4" x14ac:dyDescent="0.3">
      <c r="A76873" s="7" t="s">
        <v>27381</v>
      </c>
      <c r="B76873" s="1">
        <v>34</v>
      </c>
      <c r="C76873" s="1">
        <v>97.81</v>
      </c>
      <c r="D76873" s="1">
        <v>1501748</v>
      </c>
    </row>
    <row r="76874" spans="1:4" x14ac:dyDescent="0.3">
      <c r="A76874" s="3" t="s">
        <v>13878</v>
      </c>
      <c r="B76874" s="1"/>
      <c r="C76874" s="1"/>
      <c r="D76874" s="1"/>
    </row>
    <row r="76875" spans="1:4" x14ac:dyDescent="0.3">
      <c r="A76875" s="4" t="s">
        <v>15702</v>
      </c>
      <c r="B76875" s="1"/>
      <c r="C76875" s="1"/>
      <c r="D76875" s="1"/>
    </row>
    <row r="76876" spans="1:4" x14ac:dyDescent="0.3">
      <c r="A76876" s="5" t="s">
        <v>21438</v>
      </c>
      <c r="B76876" s="1"/>
      <c r="C76876" s="1"/>
      <c r="D76876" s="1"/>
    </row>
    <row r="76877" spans="1:4" x14ac:dyDescent="0.3">
      <c r="A76877" s="6" t="s">
        <v>27039</v>
      </c>
      <c r="B76877" s="1"/>
      <c r="C76877" s="1"/>
      <c r="D76877" s="1"/>
    </row>
    <row r="76878" spans="1:4" x14ac:dyDescent="0.3">
      <c r="A76878" s="7" t="s">
        <v>27081</v>
      </c>
      <c r="B76878" s="1">
        <v>19</v>
      </c>
      <c r="C76878" s="1">
        <v>230.12</v>
      </c>
      <c r="D76878" s="1">
        <v>1501748</v>
      </c>
    </row>
    <row r="76879" spans="1:4" x14ac:dyDescent="0.3">
      <c r="A76879" s="3" t="s">
        <v>13879</v>
      </c>
      <c r="B76879" s="1"/>
      <c r="C76879" s="1"/>
      <c r="D76879" s="1"/>
    </row>
    <row r="76880" spans="1:4" x14ac:dyDescent="0.3">
      <c r="A76880" s="4" t="s">
        <v>16378</v>
      </c>
      <c r="B76880" s="1"/>
      <c r="C76880" s="1"/>
      <c r="D76880" s="1"/>
    </row>
    <row r="76881" spans="1:4" x14ac:dyDescent="0.3">
      <c r="A76881" s="5" t="s">
        <v>22220</v>
      </c>
      <c r="B76881" s="1"/>
      <c r="C76881" s="1"/>
      <c r="D76881" s="1"/>
    </row>
    <row r="76882" spans="1:4" x14ac:dyDescent="0.3">
      <c r="A76882" s="6" t="s">
        <v>27039</v>
      </c>
      <c r="B76882" s="1"/>
      <c r="C76882" s="1"/>
      <c r="D76882" s="1"/>
    </row>
    <row r="76883" spans="1:4" x14ac:dyDescent="0.3">
      <c r="A76883" s="7" t="s">
        <v>27154</v>
      </c>
      <c r="B76883" s="1">
        <v>6</v>
      </c>
      <c r="C76883" s="1">
        <v>67.319999999999993</v>
      </c>
      <c r="D76883" s="1">
        <v>1501748</v>
      </c>
    </row>
    <row r="76884" spans="1:4" x14ac:dyDescent="0.3">
      <c r="A76884" s="3" t="s">
        <v>13880</v>
      </c>
      <c r="B76884" s="1"/>
      <c r="C76884" s="1"/>
      <c r="D76884" s="1"/>
    </row>
    <row r="76885" spans="1:4" x14ac:dyDescent="0.3">
      <c r="A76885" s="4" t="s">
        <v>17003</v>
      </c>
      <c r="B76885" s="1"/>
      <c r="C76885" s="1"/>
      <c r="D76885" s="1"/>
    </row>
    <row r="76886" spans="1:4" x14ac:dyDescent="0.3">
      <c r="A76886" s="5" t="s">
        <v>26589</v>
      </c>
      <c r="B76886" s="1"/>
      <c r="C76886" s="1"/>
      <c r="D76886" s="1"/>
    </row>
    <row r="76887" spans="1:4" x14ac:dyDescent="0.3">
      <c r="A76887" s="6" t="s">
        <v>27031</v>
      </c>
      <c r="B76887" s="1"/>
      <c r="C76887" s="1"/>
      <c r="D76887" s="1"/>
    </row>
    <row r="76888" spans="1:4" x14ac:dyDescent="0.3">
      <c r="A76888" s="7" t="s">
        <v>16170</v>
      </c>
      <c r="B76888" s="1">
        <v>2</v>
      </c>
      <c r="C76888" s="1">
        <v>38.74</v>
      </c>
      <c r="D76888" s="1">
        <v>1501748</v>
      </c>
    </row>
    <row r="76889" spans="1:4" x14ac:dyDescent="0.3">
      <c r="A76889" s="3" t="s">
        <v>13881</v>
      </c>
      <c r="B76889" s="1"/>
      <c r="C76889" s="1"/>
      <c r="D76889" s="1"/>
    </row>
    <row r="76890" spans="1:4" x14ac:dyDescent="0.3">
      <c r="A76890" s="4" t="s">
        <v>20737</v>
      </c>
      <c r="B76890" s="1"/>
      <c r="C76890" s="1"/>
      <c r="D76890" s="1"/>
    </row>
    <row r="76891" spans="1:4" x14ac:dyDescent="0.3">
      <c r="A76891" s="5" t="s">
        <v>21739</v>
      </c>
      <c r="B76891" s="1"/>
      <c r="C76891" s="1"/>
      <c r="D76891" s="1"/>
    </row>
    <row r="76892" spans="1:4" x14ac:dyDescent="0.3">
      <c r="A76892" s="6" t="s">
        <v>27069</v>
      </c>
      <c r="B76892" s="1"/>
      <c r="C76892" s="1"/>
      <c r="D76892" s="1"/>
    </row>
    <row r="76893" spans="1:4" x14ac:dyDescent="0.3">
      <c r="A76893" s="7" t="s">
        <v>27248</v>
      </c>
      <c r="B76893" s="1">
        <v>5</v>
      </c>
      <c r="C76893" s="1">
        <v>18.079999999999998</v>
      </c>
      <c r="D76893" s="1">
        <v>1501748</v>
      </c>
    </row>
    <row r="76894" spans="1:4" x14ac:dyDescent="0.3">
      <c r="A76894" s="3" t="s">
        <v>13882</v>
      </c>
      <c r="B76894" s="1"/>
      <c r="C76894" s="1"/>
      <c r="D76894" s="1"/>
    </row>
    <row r="76895" spans="1:4" x14ac:dyDescent="0.3">
      <c r="A76895" s="4" t="s">
        <v>20738</v>
      </c>
      <c r="B76895" s="1"/>
      <c r="C76895" s="1"/>
      <c r="D76895" s="1"/>
    </row>
    <row r="76896" spans="1:4" x14ac:dyDescent="0.3">
      <c r="A76896" s="5" t="s">
        <v>22923</v>
      </c>
      <c r="B76896" s="1"/>
      <c r="C76896" s="1"/>
      <c r="D76896" s="1"/>
    </row>
    <row r="76897" spans="1:4" x14ac:dyDescent="0.3">
      <c r="A76897" s="6" t="s">
        <v>27043</v>
      </c>
      <c r="B76897" s="1"/>
      <c r="C76897" s="1"/>
      <c r="D76897" s="1"/>
    </row>
    <row r="76898" spans="1:4" x14ac:dyDescent="0.3">
      <c r="A76898" s="7" t="s">
        <v>16230</v>
      </c>
      <c r="B76898" s="1">
        <v>6</v>
      </c>
      <c r="C76898" s="1">
        <v>313.98</v>
      </c>
      <c r="D76898" s="1">
        <v>1501748</v>
      </c>
    </row>
    <row r="76899" spans="1:4" x14ac:dyDescent="0.3">
      <c r="A76899" s="3" t="s">
        <v>13883</v>
      </c>
      <c r="B76899" s="1"/>
      <c r="C76899" s="1"/>
      <c r="D76899" s="1"/>
    </row>
    <row r="76900" spans="1:4" x14ac:dyDescent="0.3">
      <c r="A76900" s="4" t="s">
        <v>15675</v>
      </c>
      <c r="B76900" s="1"/>
      <c r="C76900" s="1"/>
      <c r="D76900" s="1"/>
    </row>
    <row r="76901" spans="1:4" x14ac:dyDescent="0.3">
      <c r="A76901" s="5" t="s">
        <v>21201</v>
      </c>
      <c r="B76901" s="1"/>
      <c r="C76901" s="1"/>
      <c r="D76901" s="1"/>
    </row>
    <row r="76902" spans="1:4" x14ac:dyDescent="0.3">
      <c r="A76902" s="6" t="s">
        <v>27033</v>
      </c>
      <c r="B76902" s="1"/>
      <c r="C76902" s="1"/>
      <c r="D76902" s="1"/>
    </row>
    <row r="76903" spans="1:4" x14ac:dyDescent="0.3">
      <c r="A76903" s="7" t="s">
        <v>16391</v>
      </c>
      <c r="B76903" s="1">
        <v>5</v>
      </c>
      <c r="C76903" s="1">
        <v>115.85</v>
      </c>
      <c r="D76903" s="1">
        <v>1501748</v>
      </c>
    </row>
    <row r="76904" spans="1:4" x14ac:dyDescent="0.3">
      <c r="A76904" s="3" t="s">
        <v>13884</v>
      </c>
      <c r="B76904" s="1"/>
      <c r="C76904" s="1"/>
      <c r="D76904" s="1"/>
    </row>
    <row r="76905" spans="1:4" x14ac:dyDescent="0.3">
      <c r="A76905" s="4" t="s">
        <v>15770</v>
      </c>
      <c r="B76905" s="1"/>
      <c r="C76905" s="1"/>
      <c r="D76905" s="1"/>
    </row>
    <row r="76906" spans="1:4" x14ac:dyDescent="0.3">
      <c r="A76906" s="5" t="s">
        <v>21303</v>
      </c>
      <c r="B76906" s="1"/>
      <c r="C76906" s="1"/>
      <c r="D76906" s="1"/>
    </row>
    <row r="76907" spans="1:4" x14ac:dyDescent="0.3">
      <c r="A76907" s="6" t="s">
        <v>27041</v>
      </c>
      <c r="B76907" s="1"/>
      <c r="C76907" s="1"/>
      <c r="D76907" s="1"/>
    </row>
    <row r="76908" spans="1:4" x14ac:dyDescent="0.3">
      <c r="A76908" s="7" t="s">
        <v>27132</v>
      </c>
      <c r="B76908" s="1">
        <v>8</v>
      </c>
      <c r="C76908" s="1">
        <v>41.57</v>
      </c>
      <c r="D76908" s="1">
        <v>1501748</v>
      </c>
    </row>
    <row r="76909" spans="1:4" x14ac:dyDescent="0.3">
      <c r="A76909" s="3" t="s">
        <v>13885</v>
      </c>
      <c r="B76909" s="1"/>
      <c r="C76909" s="1"/>
      <c r="D76909" s="1"/>
    </row>
    <row r="76910" spans="1:4" x14ac:dyDescent="0.3">
      <c r="A76910" s="4" t="s">
        <v>20739</v>
      </c>
      <c r="B76910" s="1"/>
      <c r="C76910" s="1"/>
      <c r="D76910" s="1"/>
    </row>
    <row r="76911" spans="1:4" x14ac:dyDescent="0.3">
      <c r="A76911" s="5" t="s">
        <v>26590</v>
      </c>
      <c r="B76911" s="1"/>
      <c r="C76911" s="1"/>
      <c r="D76911" s="1"/>
    </row>
    <row r="76912" spans="1:4" x14ac:dyDescent="0.3">
      <c r="A76912" s="6" t="s">
        <v>27049</v>
      </c>
      <c r="B76912" s="1"/>
      <c r="C76912" s="1"/>
      <c r="D76912" s="1"/>
    </row>
    <row r="76913" spans="1:4" x14ac:dyDescent="0.3">
      <c r="A76913" s="7" t="s">
        <v>27467</v>
      </c>
      <c r="B76913" s="1">
        <v>5</v>
      </c>
      <c r="C76913" s="1">
        <v>65.38</v>
      </c>
      <c r="D76913" s="1">
        <v>1501748</v>
      </c>
    </row>
    <row r="76914" spans="1:4" x14ac:dyDescent="0.3">
      <c r="A76914" s="3" t="s">
        <v>13886</v>
      </c>
      <c r="B76914" s="1"/>
      <c r="C76914" s="1"/>
      <c r="D76914" s="1"/>
    </row>
    <row r="76915" spans="1:4" x14ac:dyDescent="0.3">
      <c r="A76915" s="4" t="s">
        <v>16109</v>
      </c>
      <c r="B76915" s="1"/>
      <c r="C76915" s="1"/>
      <c r="D76915" s="1"/>
    </row>
    <row r="76916" spans="1:4" x14ac:dyDescent="0.3">
      <c r="A76916" s="5" t="s">
        <v>21662</v>
      </c>
      <c r="B76916" s="1"/>
      <c r="C76916" s="1"/>
      <c r="D76916" s="1"/>
    </row>
    <row r="76917" spans="1:4" x14ac:dyDescent="0.3">
      <c r="A76917" s="6" t="s">
        <v>27037</v>
      </c>
      <c r="B76917" s="1"/>
      <c r="C76917" s="1"/>
      <c r="D76917" s="1"/>
    </row>
    <row r="76918" spans="1:4" x14ac:dyDescent="0.3">
      <c r="A76918" s="7" t="s">
        <v>16234</v>
      </c>
      <c r="B76918" s="1">
        <v>6</v>
      </c>
      <c r="C76918" s="1">
        <v>411.53</v>
      </c>
      <c r="D76918" s="1">
        <v>1501748</v>
      </c>
    </row>
    <row r="76919" spans="1:4" x14ac:dyDescent="0.3">
      <c r="A76919" s="3" t="s">
        <v>13887</v>
      </c>
      <c r="B76919" s="1"/>
      <c r="C76919" s="1"/>
      <c r="D76919" s="1"/>
    </row>
    <row r="76920" spans="1:4" x14ac:dyDescent="0.3">
      <c r="A76920" s="4" t="s">
        <v>19126</v>
      </c>
      <c r="B76920" s="1"/>
      <c r="C76920" s="1"/>
      <c r="D76920" s="1"/>
    </row>
    <row r="76921" spans="1:4" x14ac:dyDescent="0.3">
      <c r="A76921" s="5" t="s">
        <v>26591</v>
      </c>
      <c r="B76921" s="1"/>
      <c r="C76921" s="1"/>
      <c r="D76921" s="1"/>
    </row>
    <row r="76922" spans="1:4" x14ac:dyDescent="0.3">
      <c r="A76922" s="6" t="s">
        <v>27046</v>
      </c>
      <c r="B76922" s="1"/>
      <c r="C76922" s="1"/>
      <c r="D76922" s="1"/>
    </row>
    <row r="76923" spans="1:4" x14ac:dyDescent="0.3">
      <c r="A76923" s="7" t="s">
        <v>27485</v>
      </c>
      <c r="B76923" s="1">
        <v>6</v>
      </c>
      <c r="C76923" s="1">
        <v>225.86</v>
      </c>
      <c r="D76923" s="1">
        <v>1501748</v>
      </c>
    </row>
    <row r="76924" spans="1:4" x14ac:dyDescent="0.3">
      <c r="A76924" s="3" t="s">
        <v>13888</v>
      </c>
      <c r="B76924" s="1"/>
      <c r="C76924" s="1"/>
      <c r="D76924" s="1"/>
    </row>
    <row r="76925" spans="1:4" x14ac:dyDescent="0.3">
      <c r="A76925" s="4" t="s">
        <v>16360</v>
      </c>
      <c r="B76925" s="1"/>
      <c r="C76925" s="1"/>
      <c r="D76925" s="1"/>
    </row>
    <row r="76926" spans="1:4" x14ac:dyDescent="0.3">
      <c r="A76926" s="5" t="s">
        <v>21927</v>
      </c>
      <c r="B76926" s="1"/>
      <c r="C76926" s="1"/>
      <c r="D76926" s="1"/>
    </row>
    <row r="76927" spans="1:4" x14ac:dyDescent="0.3">
      <c r="A76927" s="6" t="s">
        <v>17856</v>
      </c>
      <c r="B76927" s="1"/>
      <c r="C76927" s="1"/>
      <c r="D76927" s="1"/>
    </row>
    <row r="76928" spans="1:4" x14ac:dyDescent="0.3">
      <c r="A76928" s="7" t="s">
        <v>27293</v>
      </c>
      <c r="B76928" s="1">
        <v>7</v>
      </c>
      <c r="C76928" s="1">
        <v>231.98000000000002</v>
      </c>
      <c r="D76928" s="1">
        <v>1501748</v>
      </c>
    </row>
    <row r="76929" spans="1:4" x14ac:dyDescent="0.3">
      <c r="A76929" s="3" t="s">
        <v>13889</v>
      </c>
      <c r="B76929" s="1"/>
      <c r="C76929" s="1"/>
      <c r="D76929" s="1"/>
    </row>
    <row r="76930" spans="1:4" x14ac:dyDescent="0.3">
      <c r="A76930" s="4" t="s">
        <v>15647</v>
      </c>
      <c r="B76930" s="1"/>
      <c r="C76930" s="1"/>
      <c r="D76930" s="1"/>
    </row>
    <row r="76931" spans="1:4" x14ac:dyDescent="0.3">
      <c r="A76931" s="5" t="s">
        <v>23117</v>
      </c>
      <c r="B76931" s="1"/>
      <c r="C76931" s="1"/>
      <c r="D76931" s="1"/>
    </row>
    <row r="76932" spans="1:4" x14ac:dyDescent="0.3">
      <c r="A76932" s="6" t="s">
        <v>27033</v>
      </c>
      <c r="B76932" s="1"/>
      <c r="C76932" s="1"/>
      <c r="D76932" s="1"/>
    </row>
    <row r="76933" spans="1:4" x14ac:dyDescent="0.3">
      <c r="A76933" s="7" t="s">
        <v>20340</v>
      </c>
      <c r="B76933" s="1">
        <v>4</v>
      </c>
      <c r="C76933" s="1">
        <v>46.300000000000004</v>
      </c>
      <c r="D76933" s="1">
        <v>1501748</v>
      </c>
    </row>
    <row r="76934" spans="1:4" x14ac:dyDescent="0.3">
      <c r="A76934" s="3" t="s">
        <v>13890</v>
      </c>
      <c r="B76934" s="1"/>
      <c r="C76934" s="1"/>
      <c r="D76934" s="1"/>
    </row>
    <row r="76935" spans="1:4" x14ac:dyDescent="0.3">
      <c r="A76935" s="4" t="s">
        <v>16664</v>
      </c>
      <c r="B76935" s="1"/>
      <c r="C76935" s="1"/>
      <c r="D76935" s="1"/>
    </row>
    <row r="76936" spans="1:4" x14ac:dyDescent="0.3">
      <c r="A76936" s="5" t="s">
        <v>21865</v>
      </c>
      <c r="B76936" s="1"/>
      <c r="C76936" s="1"/>
      <c r="D76936" s="1"/>
    </row>
    <row r="76937" spans="1:4" x14ac:dyDescent="0.3">
      <c r="A76937" s="6" t="s">
        <v>27031</v>
      </c>
      <c r="B76937" s="1"/>
      <c r="C76937" s="1"/>
      <c r="D76937" s="1"/>
    </row>
    <row r="76938" spans="1:4" x14ac:dyDescent="0.3">
      <c r="A76938" s="7" t="s">
        <v>27346</v>
      </c>
      <c r="B76938" s="1">
        <v>3</v>
      </c>
      <c r="C76938" s="1">
        <v>112.74</v>
      </c>
      <c r="D76938" s="1">
        <v>1501748</v>
      </c>
    </row>
    <row r="76939" spans="1:4" x14ac:dyDescent="0.3">
      <c r="A76939" s="3" t="s">
        <v>13891</v>
      </c>
      <c r="B76939" s="1"/>
      <c r="C76939" s="1"/>
      <c r="D76939" s="1"/>
    </row>
    <row r="76940" spans="1:4" x14ac:dyDescent="0.3">
      <c r="A76940" s="4" t="s">
        <v>16470</v>
      </c>
      <c r="B76940" s="1"/>
      <c r="C76940" s="1"/>
      <c r="D76940" s="1"/>
    </row>
    <row r="76941" spans="1:4" x14ac:dyDescent="0.3">
      <c r="A76941" s="5" t="s">
        <v>23761</v>
      </c>
      <c r="B76941" s="1"/>
      <c r="C76941" s="1"/>
      <c r="D76941" s="1"/>
    </row>
    <row r="76942" spans="1:4" x14ac:dyDescent="0.3">
      <c r="A76942" s="6" t="s">
        <v>27031</v>
      </c>
      <c r="B76942" s="1"/>
      <c r="C76942" s="1"/>
      <c r="D76942" s="1"/>
    </row>
    <row r="76943" spans="1:4" x14ac:dyDescent="0.3">
      <c r="A76943" s="7" t="s">
        <v>27083</v>
      </c>
      <c r="B76943" s="1">
        <v>29</v>
      </c>
      <c r="C76943" s="1">
        <v>128.09</v>
      </c>
      <c r="D76943" s="1">
        <v>1501748</v>
      </c>
    </row>
    <row r="76944" spans="1:4" x14ac:dyDescent="0.3">
      <c r="A76944" s="3" t="s">
        <v>13892</v>
      </c>
      <c r="B76944" s="1"/>
      <c r="C76944" s="1"/>
      <c r="D76944" s="1"/>
    </row>
    <row r="76945" spans="1:4" x14ac:dyDescent="0.3">
      <c r="A76945" s="4" t="s">
        <v>16164</v>
      </c>
      <c r="B76945" s="1"/>
      <c r="C76945" s="1"/>
      <c r="D76945" s="1"/>
    </row>
    <row r="76946" spans="1:4" x14ac:dyDescent="0.3">
      <c r="A76946" s="5" t="s">
        <v>21725</v>
      </c>
      <c r="B76946" s="1"/>
      <c r="C76946" s="1"/>
      <c r="D76946" s="1"/>
    </row>
    <row r="76947" spans="1:4" x14ac:dyDescent="0.3">
      <c r="A76947" s="6" t="s">
        <v>27032</v>
      </c>
      <c r="B76947" s="1"/>
      <c r="C76947" s="1"/>
      <c r="D76947" s="1"/>
    </row>
    <row r="76948" spans="1:4" x14ac:dyDescent="0.3">
      <c r="A76948" s="7" t="s">
        <v>27245</v>
      </c>
      <c r="B76948" s="1">
        <v>4</v>
      </c>
      <c r="C76948" s="1">
        <v>45.370000000000005</v>
      </c>
      <c r="D76948" s="1">
        <v>1501748</v>
      </c>
    </row>
    <row r="76949" spans="1:4" x14ac:dyDescent="0.3">
      <c r="A76949" s="3" t="s">
        <v>13893</v>
      </c>
      <c r="B76949" s="1"/>
      <c r="C76949" s="1"/>
      <c r="D76949" s="1"/>
    </row>
    <row r="76950" spans="1:4" x14ac:dyDescent="0.3">
      <c r="A76950" s="4" t="s">
        <v>20740</v>
      </c>
      <c r="B76950" s="1"/>
      <c r="C76950" s="1"/>
      <c r="D76950" s="1"/>
    </row>
    <row r="76951" spans="1:4" x14ac:dyDescent="0.3">
      <c r="A76951" s="5" t="s">
        <v>23187</v>
      </c>
      <c r="B76951" s="1"/>
      <c r="C76951" s="1"/>
      <c r="D76951" s="1"/>
    </row>
    <row r="76952" spans="1:4" x14ac:dyDescent="0.3">
      <c r="A76952" s="6" t="s">
        <v>27037</v>
      </c>
      <c r="B76952" s="1"/>
      <c r="C76952" s="1"/>
      <c r="D76952" s="1"/>
    </row>
    <row r="76953" spans="1:4" x14ac:dyDescent="0.3">
      <c r="A76953" s="7" t="s">
        <v>27536</v>
      </c>
      <c r="B76953" s="1">
        <v>21</v>
      </c>
      <c r="C76953" s="1">
        <v>171.53</v>
      </c>
      <c r="D76953" s="1">
        <v>1501748</v>
      </c>
    </row>
    <row r="76954" spans="1:4" x14ac:dyDescent="0.3">
      <c r="A76954" s="3" t="s">
        <v>13894</v>
      </c>
      <c r="B76954" s="1"/>
      <c r="C76954" s="1"/>
      <c r="D76954" s="1"/>
    </row>
    <row r="76955" spans="1:4" x14ac:dyDescent="0.3">
      <c r="A76955" s="4" t="s">
        <v>17008</v>
      </c>
      <c r="B76955" s="1"/>
      <c r="C76955" s="1"/>
      <c r="D76955" s="1"/>
    </row>
    <row r="76956" spans="1:4" x14ac:dyDescent="0.3">
      <c r="A76956" s="5" t="s">
        <v>22111</v>
      </c>
      <c r="B76956" s="1"/>
      <c r="C76956" s="1"/>
      <c r="D76956" s="1"/>
    </row>
    <row r="76957" spans="1:4" x14ac:dyDescent="0.3">
      <c r="A76957" s="6" t="s">
        <v>27037</v>
      </c>
      <c r="B76957" s="1"/>
      <c r="C76957" s="1"/>
      <c r="D76957" s="1"/>
    </row>
    <row r="76958" spans="1:4" x14ac:dyDescent="0.3">
      <c r="A76958" s="7" t="s">
        <v>15702</v>
      </c>
      <c r="B76958" s="1">
        <v>14</v>
      </c>
      <c r="C76958" s="1">
        <v>233.46000000000004</v>
      </c>
      <c r="D76958" s="1">
        <v>1501748</v>
      </c>
    </row>
    <row r="76959" spans="1:4" x14ac:dyDescent="0.3">
      <c r="A76959" s="3" t="s">
        <v>13895</v>
      </c>
      <c r="B76959" s="1"/>
      <c r="C76959" s="1"/>
      <c r="D76959" s="1"/>
    </row>
    <row r="76960" spans="1:4" x14ac:dyDescent="0.3">
      <c r="A76960" s="4" t="s">
        <v>20741</v>
      </c>
      <c r="B76960" s="1"/>
      <c r="C76960" s="1"/>
      <c r="D76960" s="1"/>
    </row>
    <row r="76961" spans="1:4" x14ac:dyDescent="0.3">
      <c r="A76961" s="5" t="s">
        <v>26592</v>
      </c>
      <c r="B76961" s="1"/>
      <c r="C76961" s="1"/>
      <c r="D76961" s="1"/>
    </row>
    <row r="76962" spans="1:4" x14ac:dyDescent="0.3">
      <c r="A76962" s="6" t="s">
        <v>27032</v>
      </c>
      <c r="B76962" s="1"/>
      <c r="C76962" s="1"/>
      <c r="D76962" s="1"/>
    </row>
    <row r="76963" spans="1:4" x14ac:dyDescent="0.3">
      <c r="A76963" s="7" t="s">
        <v>27294</v>
      </c>
      <c r="B76963" s="1">
        <v>5</v>
      </c>
      <c r="C76963" s="1">
        <v>187.65</v>
      </c>
      <c r="D76963" s="1">
        <v>1501748</v>
      </c>
    </row>
    <row r="76964" spans="1:4" x14ac:dyDescent="0.3">
      <c r="A76964" s="3" t="s">
        <v>13896</v>
      </c>
      <c r="B76964" s="1"/>
      <c r="C76964" s="1"/>
      <c r="D76964" s="1"/>
    </row>
    <row r="76965" spans="1:4" x14ac:dyDescent="0.3">
      <c r="A76965" s="4" t="s">
        <v>16490</v>
      </c>
      <c r="B76965" s="1"/>
      <c r="C76965" s="1"/>
      <c r="D76965" s="1"/>
    </row>
    <row r="76966" spans="1:4" x14ac:dyDescent="0.3">
      <c r="A76966" s="5" t="s">
        <v>25639</v>
      </c>
      <c r="B76966" s="1"/>
      <c r="C76966" s="1"/>
      <c r="D76966" s="1"/>
    </row>
    <row r="76967" spans="1:4" x14ac:dyDescent="0.3">
      <c r="A76967" s="6" t="s">
        <v>27050</v>
      </c>
      <c r="B76967" s="1"/>
      <c r="C76967" s="1"/>
      <c r="D76967" s="1"/>
    </row>
    <row r="76968" spans="1:4" x14ac:dyDescent="0.3">
      <c r="A76968" s="7" t="s">
        <v>17530</v>
      </c>
      <c r="B76968" s="1">
        <v>6</v>
      </c>
      <c r="C76968" s="1">
        <v>388.27000000000004</v>
      </c>
      <c r="D76968" s="1">
        <v>1501748</v>
      </c>
    </row>
    <row r="76969" spans="1:4" x14ac:dyDescent="0.3">
      <c r="A76969" s="3" t="s">
        <v>13897</v>
      </c>
      <c r="B76969" s="1"/>
      <c r="C76969" s="1"/>
      <c r="D76969" s="1"/>
    </row>
    <row r="76970" spans="1:4" x14ac:dyDescent="0.3">
      <c r="A76970" s="4" t="s">
        <v>19128</v>
      </c>
      <c r="B76970" s="1"/>
      <c r="C76970" s="1"/>
      <c r="D76970" s="1"/>
    </row>
    <row r="76971" spans="1:4" x14ac:dyDescent="0.3">
      <c r="A76971" s="5" t="s">
        <v>24888</v>
      </c>
      <c r="B76971" s="1"/>
      <c r="C76971" s="1"/>
      <c r="D76971" s="1"/>
    </row>
    <row r="76972" spans="1:4" x14ac:dyDescent="0.3">
      <c r="A76972" s="6" t="s">
        <v>27050</v>
      </c>
      <c r="B76972" s="1"/>
      <c r="C76972" s="1"/>
      <c r="D76972" s="1"/>
    </row>
    <row r="76973" spans="1:4" x14ac:dyDescent="0.3">
      <c r="A76973" s="7" t="s">
        <v>20988</v>
      </c>
      <c r="B76973" s="1">
        <v>9</v>
      </c>
      <c r="C76973" s="1">
        <v>45.989999999999995</v>
      </c>
      <c r="D76973" s="1">
        <v>1501748</v>
      </c>
    </row>
    <row r="76974" spans="1:4" x14ac:dyDescent="0.3">
      <c r="A76974" s="3" t="s">
        <v>13898</v>
      </c>
      <c r="B76974" s="1"/>
      <c r="C76974" s="1"/>
      <c r="D76974" s="1"/>
    </row>
    <row r="76975" spans="1:4" x14ac:dyDescent="0.3">
      <c r="A76975" s="4" t="s">
        <v>17414</v>
      </c>
      <c r="B76975" s="1"/>
      <c r="C76975" s="1"/>
      <c r="D76975" s="1"/>
    </row>
    <row r="76976" spans="1:4" x14ac:dyDescent="0.3">
      <c r="A76976" s="5" t="s">
        <v>23036</v>
      </c>
      <c r="B76976" s="1"/>
      <c r="C76976" s="1"/>
      <c r="D76976" s="1"/>
    </row>
    <row r="76977" spans="1:4" x14ac:dyDescent="0.3">
      <c r="A76977" s="6" t="s">
        <v>20870</v>
      </c>
      <c r="B76977" s="1"/>
      <c r="C76977" s="1"/>
      <c r="D76977" s="1"/>
    </row>
    <row r="76978" spans="1:4" x14ac:dyDescent="0.3">
      <c r="A76978" s="7" t="s">
        <v>17414</v>
      </c>
      <c r="B76978" s="1">
        <v>10</v>
      </c>
      <c r="C76978" s="1">
        <v>159.99999999999997</v>
      </c>
      <c r="D76978" s="1">
        <v>1501748</v>
      </c>
    </row>
    <row r="76979" spans="1:4" x14ac:dyDescent="0.3">
      <c r="A76979" s="3" t="s">
        <v>13899</v>
      </c>
      <c r="B76979" s="1"/>
      <c r="C76979" s="1"/>
      <c r="D76979" s="1"/>
    </row>
    <row r="76980" spans="1:4" x14ac:dyDescent="0.3">
      <c r="A76980" s="4" t="s">
        <v>17205</v>
      </c>
      <c r="B76980" s="1"/>
      <c r="C76980" s="1"/>
      <c r="D76980" s="1"/>
    </row>
    <row r="76981" spans="1:4" x14ac:dyDescent="0.3">
      <c r="A76981" s="5" t="s">
        <v>24153</v>
      </c>
      <c r="B76981" s="1"/>
      <c r="C76981" s="1"/>
      <c r="D76981" s="1"/>
    </row>
    <row r="76982" spans="1:4" x14ac:dyDescent="0.3">
      <c r="A76982" s="6" t="s">
        <v>27050</v>
      </c>
      <c r="B76982" s="1"/>
      <c r="C76982" s="1"/>
      <c r="D76982" s="1"/>
    </row>
    <row r="76983" spans="1:4" x14ac:dyDescent="0.3">
      <c r="A76983" s="7" t="s">
        <v>18263</v>
      </c>
      <c r="B76983" s="1">
        <v>4</v>
      </c>
      <c r="C76983" s="1">
        <v>128.31</v>
      </c>
      <c r="D76983" s="1">
        <v>1501748</v>
      </c>
    </row>
    <row r="76984" spans="1:4" x14ac:dyDescent="0.3">
      <c r="A76984" s="3" t="s">
        <v>13900</v>
      </c>
      <c r="B76984" s="1"/>
      <c r="C76984" s="1"/>
      <c r="D76984" s="1"/>
    </row>
    <row r="76985" spans="1:4" x14ac:dyDescent="0.3">
      <c r="A76985" s="4" t="s">
        <v>20742</v>
      </c>
      <c r="B76985" s="1"/>
      <c r="C76985" s="1"/>
      <c r="D76985" s="1"/>
    </row>
    <row r="76986" spans="1:4" x14ac:dyDescent="0.3">
      <c r="A76986" s="5" t="s">
        <v>26593</v>
      </c>
      <c r="B76986" s="1"/>
      <c r="C76986" s="1"/>
      <c r="D76986" s="1"/>
    </row>
    <row r="76987" spans="1:4" x14ac:dyDescent="0.3">
      <c r="A76987" s="6" t="s">
        <v>27057</v>
      </c>
      <c r="B76987" s="1"/>
      <c r="C76987" s="1"/>
      <c r="D76987" s="1"/>
    </row>
    <row r="76988" spans="1:4" x14ac:dyDescent="0.3">
      <c r="A76988" s="7" t="s">
        <v>15716</v>
      </c>
      <c r="B76988" s="1">
        <v>17</v>
      </c>
      <c r="C76988" s="1">
        <v>379.97</v>
      </c>
      <c r="D76988" s="1">
        <v>1501748</v>
      </c>
    </row>
    <row r="76989" spans="1:4" x14ac:dyDescent="0.3">
      <c r="A76989" s="4" t="s">
        <v>16532</v>
      </c>
      <c r="B76989" s="1"/>
      <c r="C76989" s="1"/>
      <c r="D76989" s="1"/>
    </row>
    <row r="76990" spans="1:4" x14ac:dyDescent="0.3">
      <c r="A76990" s="5" t="s">
        <v>22104</v>
      </c>
      <c r="B76990" s="1"/>
      <c r="C76990" s="1"/>
      <c r="D76990" s="1"/>
    </row>
    <row r="76991" spans="1:4" x14ac:dyDescent="0.3">
      <c r="A76991" s="6" t="s">
        <v>27032</v>
      </c>
      <c r="B76991" s="1"/>
      <c r="C76991" s="1"/>
      <c r="D76991" s="1"/>
    </row>
    <row r="76992" spans="1:4" x14ac:dyDescent="0.3">
      <c r="A76992" s="7" t="s">
        <v>27101</v>
      </c>
      <c r="B76992" s="1">
        <v>10</v>
      </c>
      <c r="C76992" s="1">
        <v>189.98000000000002</v>
      </c>
      <c r="D76992" s="1">
        <v>1501748</v>
      </c>
    </row>
    <row r="76993" spans="1:4" x14ac:dyDescent="0.3">
      <c r="A76993" s="3" t="s">
        <v>13901</v>
      </c>
      <c r="B76993" s="1"/>
      <c r="C76993" s="1"/>
      <c r="D76993" s="1"/>
    </row>
    <row r="76994" spans="1:4" x14ac:dyDescent="0.3">
      <c r="A76994" s="4" t="s">
        <v>16494</v>
      </c>
      <c r="B76994" s="1"/>
      <c r="C76994" s="1"/>
      <c r="D76994" s="1"/>
    </row>
    <row r="76995" spans="1:4" x14ac:dyDescent="0.3">
      <c r="A76995" s="5" t="s">
        <v>26594</v>
      </c>
      <c r="B76995" s="1"/>
      <c r="C76995" s="1"/>
      <c r="D76995" s="1"/>
    </row>
    <row r="76996" spans="1:4" x14ac:dyDescent="0.3">
      <c r="A76996" s="6" t="s">
        <v>27031</v>
      </c>
      <c r="B76996" s="1"/>
      <c r="C76996" s="1"/>
      <c r="D76996" s="1"/>
    </row>
    <row r="76997" spans="1:4" x14ac:dyDescent="0.3">
      <c r="A76997" s="7" t="s">
        <v>19806</v>
      </c>
      <c r="B76997" s="1">
        <v>3</v>
      </c>
      <c r="C76997" s="1">
        <v>337.90000000000003</v>
      </c>
      <c r="D76997" s="1">
        <v>1501748</v>
      </c>
    </row>
    <row r="76998" spans="1:4" x14ac:dyDescent="0.3">
      <c r="A76998" s="3" t="s">
        <v>13902</v>
      </c>
      <c r="B76998" s="1"/>
      <c r="C76998" s="1"/>
      <c r="D76998" s="1"/>
    </row>
    <row r="76999" spans="1:4" x14ac:dyDescent="0.3">
      <c r="A76999" s="4" t="s">
        <v>16532</v>
      </c>
      <c r="B76999" s="1"/>
      <c r="C76999" s="1"/>
      <c r="D76999" s="1"/>
    </row>
    <row r="77000" spans="1:4" x14ac:dyDescent="0.3">
      <c r="A77000" s="5" t="s">
        <v>22104</v>
      </c>
      <c r="B77000" s="1"/>
      <c r="C77000" s="1"/>
      <c r="D77000" s="1"/>
    </row>
    <row r="77001" spans="1:4" x14ac:dyDescent="0.3">
      <c r="A77001" s="6" t="s">
        <v>27032</v>
      </c>
      <c r="B77001" s="1"/>
      <c r="C77001" s="1"/>
      <c r="D77001" s="1"/>
    </row>
    <row r="77002" spans="1:4" x14ac:dyDescent="0.3">
      <c r="A77002" s="7" t="s">
        <v>27101</v>
      </c>
      <c r="B77002" s="1">
        <v>33</v>
      </c>
      <c r="C77002" s="1">
        <v>55.15</v>
      </c>
      <c r="D77002" s="1">
        <v>1501748</v>
      </c>
    </row>
    <row r="77003" spans="1:4" x14ac:dyDescent="0.3">
      <c r="A77003" s="3" t="s">
        <v>13903</v>
      </c>
      <c r="B77003" s="1"/>
      <c r="C77003" s="1"/>
      <c r="D77003" s="1"/>
    </row>
    <row r="77004" spans="1:4" x14ac:dyDescent="0.3">
      <c r="A77004" s="4" t="s">
        <v>15702</v>
      </c>
      <c r="B77004" s="1"/>
      <c r="C77004" s="1"/>
      <c r="D77004" s="1"/>
    </row>
    <row r="77005" spans="1:4" x14ac:dyDescent="0.3">
      <c r="A77005" s="5" t="s">
        <v>23001</v>
      </c>
      <c r="B77005" s="1"/>
      <c r="C77005" s="1"/>
      <c r="D77005" s="1"/>
    </row>
    <row r="77006" spans="1:4" x14ac:dyDescent="0.3">
      <c r="A77006" s="6" t="s">
        <v>27039</v>
      </c>
      <c r="B77006" s="1"/>
      <c r="C77006" s="1"/>
      <c r="D77006" s="1"/>
    </row>
    <row r="77007" spans="1:4" x14ac:dyDescent="0.3">
      <c r="A77007" s="7" t="s">
        <v>27081</v>
      </c>
      <c r="B77007" s="1">
        <v>17</v>
      </c>
      <c r="C77007" s="1">
        <v>180.31</v>
      </c>
      <c r="D77007" s="1">
        <v>1501748</v>
      </c>
    </row>
    <row r="77008" spans="1:4" x14ac:dyDescent="0.3">
      <c r="A77008" s="3" t="s">
        <v>13904</v>
      </c>
      <c r="B77008" s="1"/>
      <c r="C77008" s="1"/>
      <c r="D77008" s="1"/>
    </row>
    <row r="77009" spans="1:4" x14ac:dyDescent="0.3">
      <c r="A77009" s="4" t="s">
        <v>15693</v>
      </c>
      <c r="B77009" s="1"/>
      <c r="C77009" s="1"/>
      <c r="D77009" s="1"/>
    </row>
    <row r="77010" spans="1:4" x14ac:dyDescent="0.3">
      <c r="A77010" s="5" t="s">
        <v>23205</v>
      </c>
      <c r="B77010" s="1"/>
      <c r="C77010" s="1"/>
      <c r="D77010" s="1"/>
    </row>
    <row r="77011" spans="1:4" x14ac:dyDescent="0.3">
      <c r="A77011" s="6" t="s">
        <v>27048</v>
      </c>
      <c r="B77011" s="1"/>
      <c r="C77011" s="1"/>
      <c r="D77011" s="1"/>
    </row>
    <row r="77012" spans="1:4" x14ac:dyDescent="0.3">
      <c r="A77012" s="7" t="s">
        <v>20034</v>
      </c>
      <c r="B77012" s="1">
        <v>38</v>
      </c>
      <c r="C77012" s="1">
        <v>31.189999999999998</v>
      </c>
      <c r="D77012" s="1">
        <v>1501748</v>
      </c>
    </row>
    <row r="77013" spans="1:4" x14ac:dyDescent="0.3">
      <c r="A77013" s="3" t="s">
        <v>13905</v>
      </c>
      <c r="B77013" s="1"/>
      <c r="C77013" s="1"/>
      <c r="D77013" s="1"/>
    </row>
    <row r="77014" spans="1:4" x14ac:dyDescent="0.3">
      <c r="A77014" s="4" t="s">
        <v>20743</v>
      </c>
      <c r="B77014" s="1"/>
      <c r="C77014" s="1"/>
      <c r="D77014" s="1"/>
    </row>
    <row r="77015" spans="1:4" x14ac:dyDescent="0.3">
      <c r="A77015" s="5" t="s">
        <v>26595</v>
      </c>
      <c r="B77015" s="1"/>
      <c r="C77015" s="1"/>
      <c r="D77015" s="1"/>
    </row>
    <row r="77016" spans="1:4" x14ac:dyDescent="0.3">
      <c r="A77016" s="6" t="s">
        <v>17053</v>
      </c>
      <c r="B77016" s="1"/>
      <c r="C77016" s="1"/>
      <c r="D77016" s="1"/>
    </row>
    <row r="77017" spans="1:4" x14ac:dyDescent="0.3">
      <c r="A77017" s="7" t="s">
        <v>18989</v>
      </c>
      <c r="B77017" s="1">
        <v>11</v>
      </c>
      <c r="C77017" s="1">
        <v>185.79999999999998</v>
      </c>
      <c r="D77017" s="1">
        <v>1501748</v>
      </c>
    </row>
    <row r="77018" spans="1:4" x14ac:dyDescent="0.3">
      <c r="A77018" s="3" t="s">
        <v>13906</v>
      </c>
      <c r="B77018" s="1"/>
      <c r="C77018" s="1"/>
      <c r="D77018" s="1"/>
    </row>
    <row r="77019" spans="1:4" x14ac:dyDescent="0.3">
      <c r="A77019" s="4" t="s">
        <v>16483</v>
      </c>
      <c r="B77019" s="1"/>
      <c r="C77019" s="1"/>
      <c r="D77019" s="1"/>
    </row>
    <row r="77020" spans="1:4" x14ac:dyDescent="0.3">
      <c r="A77020" s="5" t="s">
        <v>23403</v>
      </c>
      <c r="B77020" s="1"/>
      <c r="C77020" s="1"/>
      <c r="D77020" s="1"/>
    </row>
    <row r="77021" spans="1:4" x14ac:dyDescent="0.3">
      <c r="A77021" s="6" t="s">
        <v>27047</v>
      </c>
      <c r="B77021" s="1"/>
      <c r="C77021" s="1"/>
      <c r="D77021" s="1"/>
    </row>
    <row r="77022" spans="1:4" x14ac:dyDescent="0.3">
      <c r="A77022" s="7" t="s">
        <v>27331</v>
      </c>
      <c r="B77022" s="1">
        <v>3</v>
      </c>
      <c r="C77022" s="1">
        <v>100.28999999999999</v>
      </c>
      <c r="D77022" s="1">
        <v>1501748</v>
      </c>
    </row>
    <row r="77023" spans="1:4" x14ac:dyDescent="0.3">
      <c r="A77023" s="3" t="s">
        <v>13907</v>
      </c>
      <c r="B77023" s="1"/>
      <c r="C77023" s="1"/>
      <c r="D77023" s="1"/>
    </row>
    <row r="77024" spans="1:4" x14ac:dyDescent="0.3">
      <c r="A77024" s="4" t="s">
        <v>16386</v>
      </c>
      <c r="B77024" s="1"/>
      <c r="C77024" s="1"/>
      <c r="D77024" s="1"/>
    </row>
    <row r="77025" spans="1:4" x14ac:dyDescent="0.3">
      <c r="A77025" s="5" t="s">
        <v>21955</v>
      </c>
      <c r="B77025" s="1"/>
      <c r="C77025" s="1"/>
      <c r="D77025" s="1"/>
    </row>
    <row r="77026" spans="1:4" x14ac:dyDescent="0.3">
      <c r="A77026" s="6" t="s">
        <v>27035</v>
      </c>
      <c r="B77026" s="1"/>
      <c r="C77026" s="1"/>
      <c r="D77026" s="1"/>
    </row>
    <row r="77027" spans="1:4" x14ac:dyDescent="0.3">
      <c r="A77027" s="7" t="s">
        <v>15764</v>
      </c>
      <c r="B77027" s="1">
        <v>12</v>
      </c>
      <c r="C77027" s="1">
        <v>23.09</v>
      </c>
      <c r="D77027" s="1">
        <v>1501748</v>
      </c>
    </row>
    <row r="77028" spans="1:4" x14ac:dyDescent="0.3">
      <c r="A77028" s="3" t="s">
        <v>13908</v>
      </c>
      <c r="B77028" s="1"/>
      <c r="C77028" s="1"/>
      <c r="D77028" s="1"/>
    </row>
    <row r="77029" spans="1:4" x14ac:dyDescent="0.3">
      <c r="A77029" s="4" t="s">
        <v>20468</v>
      </c>
      <c r="B77029" s="1"/>
      <c r="C77029" s="1"/>
      <c r="D77029" s="1"/>
    </row>
    <row r="77030" spans="1:4" x14ac:dyDescent="0.3">
      <c r="A77030" s="5" t="s">
        <v>22177</v>
      </c>
      <c r="B77030" s="1"/>
      <c r="C77030" s="1"/>
      <c r="D77030" s="1"/>
    </row>
    <row r="77031" spans="1:4" x14ac:dyDescent="0.3">
      <c r="A77031" s="6" t="s">
        <v>27045</v>
      </c>
      <c r="B77031" s="1"/>
      <c r="C77031" s="1"/>
      <c r="D77031" s="1"/>
    </row>
    <row r="77032" spans="1:4" x14ac:dyDescent="0.3">
      <c r="A77032" s="7" t="s">
        <v>18002</v>
      </c>
      <c r="B77032" s="1">
        <v>5</v>
      </c>
      <c r="C77032" s="1">
        <v>100.83</v>
      </c>
      <c r="D77032" s="1">
        <v>1501748</v>
      </c>
    </row>
    <row r="77033" spans="1:4" x14ac:dyDescent="0.3">
      <c r="A77033" s="3" t="s">
        <v>13909</v>
      </c>
      <c r="B77033" s="1"/>
      <c r="C77033" s="1"/>
      <c r="D77033" s="1"/>
    </row>
    <row r="77034" spans="1:4" x14ac:dyDescent="0.3">
      <c r="A77034" s="4" t="s">
        <v>15876</v>
      </c>
      <c r="B77034" s="1"/>
      <c r="C77034" s="1"/>
      <c r="D77034" s="1"/>
    </row>
    <row r="77035" spans="1:4" x14ac:dyDescent="0.3">
      <c r="A77035" s="5" t="s">
        <v>26596</v>
      </c>
      <c r="B77035" s="1"/>
      <c r="C77035" s="1"/>
      <c r="D77035" s="1"/>
    </row>
    <row r="77036" spans="1:4" x14ac:dyDescent="0.3">
      <c r="A77036" s="6" t="s">
        <v>27062</v>
      </c>
      <c r="B77036" s="1"/>
      <c r="C77036" s="1"/>
      <c r="D77036" s="1"/>
    </row>
    <row r="77037" spans="1:4" x14ac:dyDescent="0.3">
      <c r="A77037" s="7" t="s">
        <v>27169</v>
      </c>
      <c r="B77037" s="1">
        <v>8</v>
      </c>
      <c r="C77037" s="1">
        <v>180.35000000000002</v>
      </c>
      <c r="D77037" s="1">
        <v>1501748</v>
      </c>
    </row>
    <row r="77038" spans="1:4" x14ac:dyDescent="0.3">
      <c r="A77038" s="3" t="s">
        <v>13910</v>
      </c>
      <c r="B77038" s="1"/>
      <c r="C77038" s="1"/>
      <c r="D77038" s="1"/>
    </row>
    <row r="77039" spans="1:4" x14ac:dyDescent="0.3">
      <c r="A77039" s="4" t="s">
        <v>18713</v>
      </c>
      <c r="B77039" s="1"/>
      <c r="C77039" s="1"/>
      <c r="D77039" s="1"/>
    </row>
    <row r="77040" spans="1:4" x14ac:dyDescent="0.3">
      <c r="A77040" s="5" t="s">
        <v>24454</v>
      </c>
      <c r="B77040" s="1"/>
      <c r="C77040" s="1"/>
      <c r="D77040" s="1"/>
    </row>
    <row r="77041" spans="1:4" x14ac:dyDescent="0.3">
      <c r="A77041" s="6" t="s">
        <v>27050</v>
      </c>
      <c r="B77041" s="1"/>
      <c r="C77041" s="1"/>
      <c r="D77041" s="1"/>
    </row>
    <row r="77042" spans="1:4" x14ac:dyDescent="0.3">
      <c r="A77042" s="7" t="s">
        <v>16158</v>
      </c>
      <c r="B77042" s="1">
        <v>3</v>
      </c>
      <c r="C77042" s="1">
        <v>127</v>
      </c>
      <c r="D77042" s="1">
        <v>1501748</v>
      </c>
    </row>
    <row r="77043" spans="1:4" x14ac:dyDescent="0.3">
      <c r="A77043" s="3" t="s">
        <v>13911</v>
      </c>
      <c r="B77043" s="1"/>
      <c r="C77043" s="1"/>
      <c r="D77043" s="1"/>
    </row>
    <row r="77044" spans="1:4" x14ac:dyDescent="0.3">
      <c r="A77044" s="4" t="s">
        <v>20744</v>
      </c>
      <c r="B77044" s="1"/>
      <c r="C77044" s="1"/>
      <c r="D77044" s="1"/>
    </row>
    <row r="77045" spans="1:4" x14ac:dyDescent="0.3">
      <c r="A77045" s="5" t="s">
        <v>21205</v>
      </c>
      <c r="B77045" s="1"/>
      <c r="C77045" s="1"/>
      <c r="D77045" s="1"/>
    </row>
    <row r="77046" spans="1:4" x14ac:dyDescent="0.3">
      <c r="A77046" s="6" t="s">
        <v>27050</v>
      </c>
      <c r="B77046" s="1"/>
      <c r="C77046" s="1"/>
      <c r="D77046" s="1"/>
    </row>
    <row r="77047" spans="1:4" x14ac:dyDescent="0.3">
      <c r="A77047" s="7" t="s">
        <v>27594</v>
      </c>
      <c r="B77047" s="1">
        <v>8</v>
      </c>
      <c r="C77047" s="1">
        <v>80.759999999999991</v>
      </c>
      <c r="D77047" s="1">
        <v>1501748</v>
      </c>
    </row>
    <row r="77048" spans="1:4" x14ac:dyDescent="0.3">
      <c r="A77048" s="3" t="s">
        <v>13912</v>
      </c>
      <c r="B77048" s="1"/>
      <c r="C77048" s="1"/>
      <c r="D77048" s="1"/>
    </row>
    <row r="77049" spans="1:4" x14ac:dyDescent="0.3">
      <c r="A77049" s="4" t="s">
        <v>17300</v>
      </c>
      <c r="B77049" s="1"/>
      <c r="C77049" s="1"/>
      <c r="D77049" s="1"/>
    </row>
    <row r="77050" spans="1:4" x14ac:dyDescent="0.3">
      <c r="A77050" s="5" t="s">
        <v>21837</v>
      </c>
      <c r="B77050" s="1"/>
      <c r="C77050" s="1"/>
      <c r="D77050" s="1"/>
    </row>
    <row r="77051" spans="1:4" x14ac:dyDescent="0.3">
      <c r="A77051" s="6" t="s">
        <v>18315</v>
      </c>
      <c r="B77051" s="1"/>
      <c r="C77051" s="1"/>
      <c r="D77051" s="1"/>
    </row>
    <row r="77052" spans="1:4" x14ac:dyDescent="0.3">
      <c r="A77052" s="7" t="s">
        <v>27187</v>
      </c>
      <c r="B77052" s="1">
        <v>9</v>
      </c>
      <c r="C77052" s="1">
        <v>585.61</v>
      </c>
      <c r="D77052" s="1">
        <v>1501748</v>
      </c>
    </row>
    <row r="77053" spans="1:4" x14ac:dyDescent="0.3">
      <c r="A77053" s="3" t="s">
        <v>13913</v>
      </c>
      <c r="B77053" s="1"/>
      <c r="C77053" s="1"/>
      <c r="D77053" s="1"/>
    </row>
    <row r="77054" spans="1:4" x14ac:dyDescent="0.3">
      <c r="A77054" s="4" t="s">
        <v>15945</v>
      </c>
      <c r="B77054" s="1"/>
      <c r="C77054" s="1"/>
      <c r="D77054" s="1"/>
    </row>
    <row r="77055" spans="1:4" x14ac:dyDescent="0.3">
      <c r="A77055" s="5" t="s">
        <v>21486</v>
      </c>
      <c r="B77055" s="1"/>
      <c r="C77055" s="1"/>
      <c r="D77055" s="1"/>
    </row>
    <row r="77056" spans="1:4" x14ac:dyDescent="0.3">
      <c r="A77056" s="6" t="s">
        <v>27035</v>
      </c>
      <c r="B77056" s="1"/>
      <c r="C77056" s="1"/>
      <c r="D77056" s="1"/>
    </row>
    <row r="77057" spans="1:4" x14ac:dyDescent="0.3">
      <c r="A77057" s="7" t="s">
        <v>15748</v>
      </c>
      <c r="B77057" s="1">
        <v>3</v>
      </c>
      <c r="C77057" s="1">
        <v>36.129999999999995</v>
      </c>
      <c r="D77057" s="1">
        <v>1501748</v>
      </c>
    </row>
    <row r="77058" spans="1:4" x14ac:dyDescent="0.3">
      <c r="A77058" s="3" t="s">
        <v>13914</v>
      </c>
      <c r="B77058" s="1"/>
      <c r="C77058" s="1"/>
      <c r="D77058" s="1"/>
    </row>
    <row r="77059" spans="1:4" x14ac:dyDescent="0.3">
      <c r="A77059" s="4" t="s">
        <v>20745</v>
      </c>
      <c r="B77059" s="1"/>
      <c r="C77059" s="1"/>
      <c r="D77059" s="1"/>
    </row>
    <row r="77060" spans="1:4" x14ac:dyDescent="0.3">
      <c r="A77060" s="5" t="s">
        <v>23237</v>
      </c>
      <c r="B77060" s="1"/>
      <c r="C77060" s="1"/>
      <c r="D77060" s="1"/>
    </row>
    <row r="77061" spans="1:4" x14ac:dyDescent="0.3">
      <c r="A77061" s="6" t="s">
        <v>17857</v>
      </c>
      <c r="B77061" s="1"/>
      <c r="C77061" s="1"/>
      <c r="D77061" s="1"/>
    </row>
    <row r="77062" spans="1:4" x14ac:dyDescent="0.3">
      <c r="A77062" s="7" t="s">
        <v>27543</v>
      </c>
      <c r="B77062" s="1">
        <v>2</v>
      </c>
      <c r="C77062" s="1">
        <v>21.42</v>
      </c>
      <c r="D77062" s="1">
        <v>1501748</v>
      </c>
    </row>
    <row r="77063" spans="1:4" x14ac:dyDescent="0.3">
      <c r="A77063" s="3" t="s">
        <v>13915</v>
      </c>
      <c r="B77063" s="1"/>
      <c r="C77063" s="1"/>
      <c r="D77063" s="1"/>
    </row>
    <row r="77064" spans="1:4" x14ac:dyDescent="0.3">
      <c r="A77064" s="4" t="s">
        <v>16380</v>
      </c>
      <c r="B77064" s="1"/>
      <c r="C77064" s="1"/>
      <c r="D77064" s="1"/>
    </row>
    <row r="77065" spans="1:4" x14ac:dyDescent="0.3">
      <c r="A77065" s="5" t="s">
        <v>21188</v>
      </c>
      <c r="B77065" s="1"/>
      <c r="C77065" s="1"/>
      <c r="D77065" s="1"/>
    </row>
    <row r="77066" spans="1:4" x14ac:dyDescent="0.3">
      <c r="A77066" s="6" t="s">
        <v>27047</v>
      </c>
      <c r="B77066" s="1"/>
      <c r="C77066" s="1"/>
      <c r="D77066" s="1"/>
    </row>
    <row r="77067" spans="1:4" x14ac:dyDescent="0.3">
      <c r="A77067" s="7" t="s">
        <v>16180</v>
      </c>
      <c r="B77067" s="1">
        <v>12</v>
      </c>
      <c r="C77067" s="1">
        <v>96.05</v>
      </c>
      <c r="D77067" s="1">
        <v>1501748</v>
      </c>
    </row>
    <row r="77068" spans="1:4" x14ac:dyDescent="0.3">
      <c r="A77068" s="3" t="s">
        <v>13916</v>
      </c>
      <c r="B77068" s="1"/>
      <c r="C77068" s="1"/>
      <c r="D77068" s="1"/>
    </row>
    <row r="77069" spans="1:4" x14ac:dyDescent="0.3">
      <c r="A77069" s="4" t="s">
        <v>20746</v>
      </c>
      <c r="B77069" s="1"/>
      <c r="C77069" s="1"/>
      <c r="D77069" s="1"/>
    </row>
    <row r="77070" spans="1:4" x14ac:dyDescent="0.3">
      <c r="A77070" s="5" t="s">
        <v>26597</v>
      </c>
      <c r="B77070" s="1"/>
      <c r="C77070" s="1"/>
      <c r="D77070" s="1"/>
    </row>
    <row r="77071" spans="1:4" x14ac:dyDescent="0.3">
      <c r="A77071" s="6" t="s">
        <v>27039</v>
      </c>
      <c r="B77071" s="1"/>
      <c r="C77071" s="1"/>
      <c r="D77071" s="1"/>
    </row>
    <row r="77072" spans="1:4" x14ac:dyDescent="0.3">
      <c r="A77072" s="7" t="s">
        <v>20746</v>
      </c>
      <c r="B77072" s="1">
        <v>7</v>
      </c>
      <c r="C77072" s="1">
        <v>32.770000000000003</v>
      </c>
      <c r="D77072" s="1">
        <v>1501748</v>
      </c>
    </row>
    <row r="77073" spans="1:4" x14ac:dyDescent="0.3">
      <c r="A77073" s="3" t="s">
        <v>13917</v>
      </c>
      <c r="B77073" s="1"/>
      <c r="C77073" s="1"/>
      <c r="D77073" s="1"/>
    </row>
    <row r="77074" spans="1:4" x14ac:dyDescent="0.3">
      <c r="A77074" s="4" t="s">
        <v>20747</v>
      </c>
      <c r="B77074" s="1"/>
      <c r="C77074" s="1"/>
      <c r="D77074" s="1"/>
    </row>
    <row r="77075" spans="1:4" x14ac:dyDescent="0.3">
      <c r="A77075" s="5" t="s">
        <v>26598</v>
      </c>
      <c r="B77075" s="1"/>
      <c r="C77075" s="1"/>
      <c r="D77075" s="1"/>
    </row>
    <row r="77076" spans="1:4" x14ac:dyDescent="0.3">
      <c r="A77076" s="6" t="s">
        <v>17856</v>
      </c>
      <c r="B77076" s="1"/>
      <c r="C77076" s="1"/>
      <c r="D77076" s="1"/>
    </row>
    <row r="77077" spans="1:4" x14ac:dyDescent="0.3">
      <c r="A77077" s="7" t="s">
        <v>17246</v>
      </c>
      <c r="B77077" s="1">
        <v>4</v>
      </c>
      <c r="C77077" s="1">
        <v>10.23</v>
      </c>
      <c r="D77077" s="1">
        <v>1501748</v>
      </c>
    </row>
    <row r="77078" spans="1:4" x14ac:dyDescent="0.3">
      <c r="A77078" s="3" t="s">
        <v>13918</v>
      </c>
      <c r="B77078" s="1"/>
      <c r="C77078" s="1"/>
      <c r="D77078" s="1"/>
    </row>
    <row r="77079" spans="1:4" x14ac:dyDescent="0.3">
      <c r="A77079" s="4" t="s">
        <v>15848</v>
      </c>
      <c r="B77079" s="1"/>
      <c r="C77079" s="1"/>
      <c r="D77079" s="1"/>
    </row>
    <row r="77080" spans="1:4" x14ac:dyDescent="0.3">
      <c r="A77080" s="5" t="s">
        <v>26232</v>
      </c>
      <c r="B77080" s="1"/>
      <c r="C77080" s="1"/>
      <c r="D77080" s="1"/>
    </row>
    <row r="77081" spans="1:4" x14ac:dyDescent="0.3">
      <c r="A77081" s="6" t="s">
        <v>27050</v>
      </c>
      <c r="B77081" s="1"/>
      <c r="C77081" s="1"/>
      <c r="D77081" s="1"/>
    </row>
    <row r="77082" spans="1:4" x14ac:dyDescent="0.3">
      <c r="A77082" s="7" t="s">
        <v>15848</v>
      </c>
      <c r="B77082" s="1">
        <v>14</v>
      </c>
      <c r="C77082" s="1">
        <v>60.44</v>
      </c>
      <c r="D77082" s="1">
        <v>1501748</v>
      </c>
    </row>
    <row r="77083" spans="1:4" x14ac:dyDescent="0.3">
      <c r="A77083" s="3" t="s">
        <v>13919</v>
      </c>
      <c r="B77083" s="1"/>
      <c r="C77083" s="1"/>
      <c r="D77083" s="1"/>
    </row>
    <row r="77084" spans="1:4" x14ac:dyDescent="0.3">
      <c r="A77084" s="4" t="s">
        <v>17044</v>
      </c>
      <c r="B77084" s="1"/>
      <c r="C77084" s="1"/>
      <c r="D77084" s="1"/>
    </row>
    <row r="77085" spans="1:4" x14ac:dyDescent="0.3">
      <c r="A77085" s="5" t="s">
        <v>22655</v>
      </c>
      <c r="B77085" s="1"/>
      <c r="C77085" s="1"/>
      <c r="D77085" s="1"/>
    </row>
    <row r="77086" spans="1:4" x14ac:dyDescent="0.3">
      <c r="A77086" s="6" t="s">
        <v>27032</v>
      </c>
      <c r="B77086" s="1"/>
      <c r="C77086" s="1"/>
      <c r="D77086" s="1"/>
    </row>
    <row r="77087" spans="1:4" x14ac:dyDescent="0.3">
      <c r="A77087" s="7" t="s">
        <v>16743</v>
      </c>
      <c r="B77087" s="1">
        <v>6</v>
      </c>
      <c r="C77087" s="1">
        <v>311.33999999999997</v>
      </c>
      <c r="D77087" s="1">
        <v>1501748</v>
      </c>
    </row>
    <row r="77088" spans="1:4" x14ac:dyDescent="0.3">
      <c r="A77088" s="3" t="s">
        <v>13920</v>
      </c>
      <c r="B77088" s="1"/>
      <c r="C77088" s="1"/>
      <c r="D77088" s="1"/>
    </row>
    <row r="77089" spans="1:4" x14ac:dyDescent="0.3">
      <c r="A77089" s="4" t="s">
        <v>19346</v>
      </c>
      <c r="B77089" s="1"/>
      <c r="C77089" s="1"/>
      <c r="D77089" s="1"/>
    </row>
    <row r="77090" spans="1:4" x14ac:dyDescent="0.3">
      <c r="A77090" s="5" t="s">
        <v>21429</v>
      </c>
      <c r="B77090" s="1"/>
      <c r="C77090" s="1"/>
      <c r="D77090" s="1"/>
    </row>
    <row r="77091" spans="1:4" x14ac:dyDescent="0.3">
      <c r="A77091" s="6" t="s">
        <v>27051</v>
      </c>
      <c r="B77091" s="1"/>
      <c r="C77091" s="1"/>
      <c r="D77091" s="1"/>
    </row>
    <row r="77092" spans="1:4" x14ac:dyDescent="0.3">
      <c r="A77092" s="7" t="s">
        <v>27051</v>
      </c>
      <c r="B77092" s="1">
        <v>5</v>
      </c>
      <c r="C77092" s="1">
        <v>171.49</v>
      </c>
      <c r="D77092" s="1">
        <v>1501748</v>
      </c>
    </row>
    <row r="77093" spans="1:4" x14ac:dyDescent="0.3">
      <c r="A77093" s="3" t="s">
        <v>13921</v>
      </c>
      <c r="B77093" s="1"/>
      <c r="C77093" s="1"/>
      <c r="D77093" s="1"/>
    </row>
    <row r="77094" spans="1:4" x14ac:dyDescent="0.3">
      <c r="A77094" s="4" t="s">
        <v>18781</v>
      </c>
      <c r="B77094" s="1"/>
      <c r="C77094" s="1"/>
      <c r="D77094" s="1"/>
    </row>
    <row r="77095" spans="1:4" x14ac:dyDescent="0.3">
      <c r="A77095" s="5" t="s">
        <v>21163</v>
      </c>
      <c r="B77095" s="1"/>
      <c r="C77095" s="1"/>
      <c r="D77095" s="1"/>
    </row>
    <row r="77096" spans="1:4" x14ac:dyDescent="0.3">
      <c r="A77096" s="6" t="s">
        <v>27041</v>
      </c>
      <c r="B77096" s="1"/>
      <c r="C77096" s="1"/>
      <c r="D77096" s="1"/>
    </row>
    <row r="77097" spans="1:4" x14ac:dyDescent="0.3">
      <c r="A77097" s="7" t="s">
        <v>27132</v>
      </c>
      <c r="B77097" s="1">
        <v>10</v>
      </c>
      <c r="C77097" s="1">
        <v>406.22</v>
      </c>
      <c r="D77097" s="1">
        <v>1501748</v>
      </c>
    </row>
    <row r="77098" spans="1:4" x14ac:dyDescent="0.3">
      <c r="A77098" s="3" t="s">
        <v>13922</v>
      </c>
      <c r="B77098" s="1"/>
      <c r="C77098" s="1"/>
      <c r="D77098" s="1"/>
    </row>
    <row r="77099" spans="1:4" x14ac:dyDescent="0.3">
      <c r="A77099" s="4" t="s">
        <v>18505</v>
      </c>
      <c r="B77099" s="1"/>
      <c r="C77099" s="1"/>
      <c r="D77099" s="1"/>
    </row>
    <row r="77100" spans="1:4" x14ac:dyDescent="0.3">
      <c r="A77100" s="5" t="s">
        <v>24227</v>
      </c>
      <c r="B77100" s="1"/>
      <c r="C77100" s="1"/>
      <c r="D77100" s="1"/>
    </row>
    <row r="77101" spans="1:4" x14ac:dyDescent="0.3">
      <c r="A77101" s="6" t="s">
        <v>27048</v>
      </c>
      <c r="B77101" s="1"/>
      <c r="C77101" s="1"/>
      <c r="D77101" s="1"/>
    </row>
    <row r="77102" spans="1:4" x14ac:dyDescent="0.3">
      <c r="A77102" s="7" t="s">
        <v>27509</v>
      </c>
      <c r="B77102" s="1">
        <v>3</v>
      </c>
      <c r="C77102" s="1">
        <v>92.740000000000009</v>
      </c>
      <c r="D77102" s="1">
        <v>1501748</v>
      </c>
    </row>
    <row r="77103" spans="1:4" x14ac:dyDescent="0.3">
      <c r="A77103" s="3" t="s">
        <v>13923</v>
      </c>
      <c r="B77103" s="1"/>
      <c r="C77103" s="1"/>
      <c r="D77103" s="1"/>
    </row>
    <row r="77104" spans="1:4" x14ac:dyDescent="0.3">
      <c r="A77104" s="4" t="s">
        <v>15904</v>
      </c>
      <c r="B77104" s="1"/>
      <c r="C77104" s="1"/>
      <c r="D77104" s="1"/>
    </row>
    <row r="77105" spans="1:4" x14ac:dyDescent="0.3">
      <c r="A77105" s="5" t="s">
        <v>21531</v>
      </c>
      <c r="B77105" s="1"/>
      <c r="C77105" s="1"/>
      <c r="D77105" s="1"/>
    </row>
    <row r="77106" spans="1:4" x14ac:dyDescent="0.3">
      <c r="A77106" s="6" t="s">
        <v>27068</v>
      </c>
      <c r="B77106" s="1"/>
      <c r="C77106" s="1"/>
      <c r="D77106" s="1"/>
    </row>
    <row r="77107" spans="1:4" x14ac:dyDescent="0.3">
      <c r="A77107" s="7" t="s">
        <v>27176</v>
      </c>
      <c r="B77107" s="1">
        <v>3</v>
      </c>
      <c r="C77107" s="1">
        <v>772.2</v>
      </c>
      <c r="D77107" s="1">
        <v>1501748</v>
      </c>
    </row>
    <row r="77108" spans="1:4" x14ac:dyDescent="0.3">
      <c r="A77108" s="3" t="s">
        <v>13924</v>
      </c>
      <c r="B77108" s="1"/>
      <c r="C77108" s="1"/>
      <c r="D77108" s="1"/>
    </row>
    <row r="77109" spans="1:4" x14ac:dyDescent="0.3">
      <c r="A77109" s="4" t="s">
        <v>15882</v>
      </c>
      <c r="B77109" s="1"/>
      <c r="C77109" s="1"/>
      <c r="D77109" s="1"/>
    </row>
    <row r="77110" spans="1:4" x14ac:dyDescent="0.3">
      <c r="A77110" s="5" t="s">
        <v>21426</v>
      </c>
      <c r="B77110" s="1"/>
      <c r="C77110" s="1"/>
      <c r="D77110" s="1"/>
    </row>
    <row r="77111" spans="1:4" x14ac:dyDescent="0.3">
      <c r="A77111" s="6" t="s">
        <v>27050</v>
      </c>
      <c r="B77111" s="1"/>
      <c r="C77111" s="1"/>
      <c r="D77111" s="1"/>
    </row>
    <row r="77112" spans="1:4" x14ac:dyDescent="0.3">
      <c r="A77112" s="7" t="s">
        <v>18263</v>
      </c>
      <c r="B77112" s="1">
        <v>5</v>
      </c>
      <c r="C77112" s="1">
        <v>135.29</v>
      </c>
      <c r="D77112" s="1">
        <v>1501748</v>
      </c>
    </row>
    <row r="77113" spans="1:4" x14ac:dyDescent="0.3">
      <c r="A77113" s="4" t="s">
        <v>18067</v>
      </c>
      <c r="B77113" s="1"/>
      <c r="C77113" s="1"/>
      <c r="D77113" s="1"/>
    </row>
    <row r="77114" spans="1:4" x14ac:dyDescent="0.3">
      <c r="A77114" s="5" t="s">
        <v>21560</v>
      </c>
      <c r="B77114" s="1"/>
      <c r="C77114" s="1"/>
      <c r="D77114" s="1"/>
    </row>
    <row r="77115" spans="1:4" x14ac:dyDescent="0.3">
      <c r="A77115" s="6" t="s">
        <v>27069</v>
      </c>
      <c r="B77115" s="1"/>
      <c r="C77115" s="1"/>
      <c r="D77115" s="1"/>
    </row>
    <row r="77116" spans="1:4" x14ac:dyDescent="0.3">
      <c r="A77116" s="7" t="s">
        <v>16332</v>
      </c>
      <c r="B77116" s="1">
        <v>15</v>
      </c>
      <c r="C77116" s="1">
        <v>347.78</v>
      </c>
      <c r="D77116" s="1">
        <v>1501748</v>
      </c>
    </row>
    <row r="77117" spans="1:4" x14ac:dyDescent="0.3">
      <c r="A77117" s="4" t="s">
        <v>16387</v>
      </c>
      <c r="B77117" s="1"/>
      <c r="C77117" s="1"/>
      <c r="D77117" s="1"/>
    </row>
    <row r="77118" spans="1:4" x14ac:dyDescent="0.3">
      <c r="A77118" s="5" t="s">
        <v>21957</v>
      </c>
      <c r="B77118" s="1"/>
      <c r="C77118" s="1"/>
      <c r="D77118" s="1"/>
    </row>
    <row r="77119" spans="1:4" x14ac:dyDescent="0.3">
      <c r="A77119" s="6" t="s">
        <v>27043</v>
      </c>
      <c r="B77119" s="1"/>
      <c r="C77119" s="1"/>
      <c r="D77119" s="1"/>
    </row>
    <row r="77120" spans="1:4" x14ac:dyDescent="0.3">
      <c r="A77120" s="7" t="s">
        <v>17954</v>
      </c>
      <c r="B77120" s="1">
        <v>4</v>
      </c>
      <c r="C77120" s="1">
        <v>147.07999999999998</v>
      </c>
      <c r="D77120" s="1">
        <v>1501748</v>
      </c>
    </row>
    <row r="77121" spans="1:4" x14ac:dyDescent="0.3">
      <c r="A77121" s="4" t="s">
        <v>18533</v>
      </c>
      <c r="B77121" s="1"/>
      <c r="C77121" s="1"/>
      <c r="D77121" s="1"/>
    </row>
    <row r="77122" spans="1:4" x14ac:dyDescent="0.3">
      <c r="A77122" s="5" t="s">
        <v>24256</v>
      </c>
      <c r="B77122" s="1"/>
      <c r="C77122" s="1"/>
      <c r="D77122" s="1"/>
    </row>
    <row r="77123" spans="1:4" x14ac:dyDescent="0.3">
      <c r="A77123" s="6" t="s">
        <v>27035</v>
      </c>
      <c r="B77123" s="1"/>
      <c r="C77123" s="1"/>
      <c r="D77123" s="1"/>
    </row>
    <row r="77124" spans="1:4" x14ac:dyDescent="0.3">
      <c r="A77124" s="7" t="s">
        <v>15610</v>
      </c>
      <c r="B77124" s="1">
        <v>7</v>
      </c>
      <c r="C77124" s="1">
        <v>25.47</v>
      </c>
      <c r="D77124" s="1">
        <v>1501748</v>
      </c>
    </row>
    <row r="77125" spans="1:4" x14ac:dyDescent="0.3">
      <c r="A77125" s="4" t="s">
        <v>20748</v>
      </c>
      <c r="B77125" s="1"/>
      <c r="C77125" s="1"/>
      <c r="D77125" s="1"/>
    </row>
    <row r="77126" spans="1:4" x14ac:dyDescent="0.3">
      <c r="A77126" s="5" t="s">
        <v>21734</v>
      </c>
      <c r="B77126" s="1"/>
      <c r="C77126" s="1"/>
      <c r="D77126" s="1"/>
    </row>
    <row r="77127" spans="1:4" x14ac:dyDescent="0.3">
      <c r="A77127" s="6" t="s">
        <v>27037</v>
      </c>
      <c r="B77127" s="1"/>
      <c r="C77127" s="1"/>
      <c r="D77127" s="1"/>
    </row>
    <row r="77128" spans="1:4" x14ac:dyDescent="0.3">
      <c r="A77128" s="7" t="s">
        <v>16938</v>
      </c>
      <c r="B77128" s="1">
        <v>40</v>
      </c>
      <c r="C77128" s="1">
        <v>279.02000000000004</v>
      </c>
      <c r="D77128" s="1">
        <v>1501748</v>
      </c>
    </row>
    <row r="77129" spans="1:4" x14ac:dyDescent="0.3">
      <c r="A77129" s="4" t="s">
        <v>15648</v>
      </c>
      <c r="B77129" s="1"/>
      <c r="C77129" s="1"/>
      <c r="D77129" s="1"/>
    </row>
    <row r="77130" spans="1:4" x14ac:dyDescent="0.3">
      <c r="A77130" s="5" t="s">
        <v>21769</v>
      </c>
      <c r="B77130" s="1"/>
      <c r="C77130" s="1"/>
      <c r="D77130" s="1"/>
    </row>
    <row r="77131" spans="1:4" x14ac:dyDescent="0.3">
      <c r="A77131" s="6" t="s">
        <v>19003</v>
      </c>
      <c r="B77131" s="1"/>
      <c r="C77131" s="1"/>
      <c r="D77131" s="1"/>
    </row>
    <row r="77132" spans="1:4" x14ac:dyDescent="0.3">
      <c r="A77132" s="7" t="s">
        <v>16914</v>
      </c>
      <c r="B77132" s="1">
        <v>11</v>
      </c>
      <c r="C77132" s="1">
        <v>221.03</v>
      </c>
      <c r="D77132" s="1">
        <v>1501748</v>
      </c>
    </row>
    <row r="77133" spans="1:4" x14ac:dyDescent="0.3">
      <c r="A77133" s="3" t="s">
        <v>13925</v>
      </c>
      <c r="B77133" s="1"/>
      <c r="C77133" s="1"/>
      <c r="D77133" s="1"/>
    </row>
    <row r="77134" spans="1:4" x14ac:dyDescent="0.3">
      <c r="A77134" s="4" t="s">
        <v>15803</v>
      </c>
      <c r="B77134" s="1"/>
      <c r="C77134" s="1"/>
      <c r="D77134" s="1"/>
    </row>
    <row r="77135" spans="1:4" x14ac:dyDescent="0.3">
      <c r="A77135" s="5" t="s">
        <v>22224</v>
      </c>
      <c r="B77135" s="1"/>
      <c r="C77135" s="1"/>
      <c r="D77135" s="1"/>
    </row>
    <row r="77136" spans="1:4" x14ac:dyDescent="0.3">
      <c r="A77136" s="6" t="s">
        <v>17857</v>
      </c>
      <c r="B77136" s="1"/>
      <c r="C77136" s="1"/>
      <c r="D77136" s="1"/>
    </row>
    <row r="77137" spans="1:4" x14ac:dyDescent="0.3">
      <c r="A77137" s="7" t="s">
        <v>27348</v>
      </c>
      <c r="B77137" s="1">
        <v>4</v>
      </c>
      <c r="C77137" s="1">
        <v>318.14999999999998</v>
      </c>
      <c r="D77137" s="1">
        <v>1501748</v>
      </c>
    </row>
    <row r="77138" spans="1:4" x14ac:dyDescent="0.3">
      <c r="A77138" s="3" t="s">
        <v>13926</v>
      </c>
      <c r="B77138" s="1"/>
      <c r="C77138" s="1"/>
      <c r="D77138" s="1"/>
    </row>
    <row r="77139" spans="1:4" x14ac:dyDescent="0.3">
      <c r="A77139" s="4" t="s">
        <v>19041</v>
      </c>
      <c r="B77139" s="1"/>
      <c r="C77139" s="1"/>
      <c r="D77139" s="1"/>
    </row>
    <row r="77140" spans="1:4" x14ac:dyDescent="0.3">
      <c r="A77140" s="5" t="s">
        <v>24810</v>
      </c>
      <c r="B77140" s="1"/>
      <c r="C77140" s="1"/>
      <c r="D77140" s="1"/>
    </row>
    <row r="77141" spans="1:4" x14ac:dyDescent="0.3">
      <c r="A77141" s="6" t="s">
        <v>27035</v>
      </c>
      <c r="B77141" s="1"/>
      <c r="C77141" s="1"/>
      <c r="D77141" s="1"/>
    </row>
    <row r="77142" spans="1:4" x14ac:dyDescent="0.3">
      <c r="A77142" s="7" t="s">
        <v>17246</v>
      </c>
      <c r="B77142" s="1">
        <v>13</v>
      </c>
      <c r="C77142" s="1">
        <v>30.91</v>
      </c>
      <c r="D77142" s="1">
        <v>1501748</v>
      </c>
    </row>
    <row r="77143" spans="1:4" x14ac:dyDescent="0.3">
      <c r="A77143" s="3" t="s">
        <v>13927</v>
      </c>
      <c r="B77143" s="1"/>
      <c r="C77143" s="1"/>
      <c r="D77143" s="1"/>
    </row>
    <row r="77144" spans="1:4" x14ac:dyDescent="0.3">
      <c r="A77144" s="4" t="s">
        <v>15619</v>
      </c>
      <c r="B77144" s="1"/>
      <c r="C77144" s="1"/>
      <c r="D77144" s="1"/>
    </row>
    <row r="77145" spans="1:4" x14ac:dyDescent="0.3">
      <c r="A77145" s="5" t="s">
        <v>21143</v>
      </c>
      <c r="B77145" s="1"/>
      <c r="C77145" s="1"/>
      <c r="D77145" s="1"/>
    </row>
    <row r="77146" spans="1:4" x14ac:dyDescent="0.3">
      <c r="A77146" s="6" t="s">
        <v>27040</v>
      </c>
      <c r="B77146" s="1"/>
      <c r="C77146" s="1"/>
      <c r="D77146" s="1"/>
    </row>
    <row r="77147" spans="1:4" x14ac:dyDescent="0.3">
      <c r="A77147" s="7" t="s">
        <v>15619</v>
      </c>
      <c r="B77147" s="1">
        <v>4</v>
      </c>
      <c r="C77147" s="1">
        <v>512.66</v>
      </c>
      <c r="D77147" s="1">
        <v>1501748</v>
      </c>
    </row>
    <row r="77148" spans="1:4" x14ac:dyDescent="0.3">
      <c r="A77148" s="3" t="s">
        <v>13928</v>
      </c>
      <c r="B77148" s="1"/>
      <c r="C77148" s="1"/>
      <c r="D77148" s="1"/>
    </row>
    <row r="77149" spans="1:4" x14ac:dyDescent="0.3">
      <c r="A77149" s="4" t="s">
        <v>20729</v>
      </c>
      <c r="B77149" s="1"/>
      <c r="C77149" s="1"/>
      <c r="D77149" s="1"/>
    </row>
    <row r="77150" spans="1:4" x14ac:dyDescent="0.3">
      <c r="A77150" s="5" t="s">
        <v>22015</v>
      </c>
      <c r="B77150" s="1"/>
      <c r="C77150" s="1"/>
      <c r="D77150" s="1"/>
    </row>
    <row r="77151" spans="1:4" x14ac:dyDescent="0.3">
      <c r="A77151" s="6" t="s">
        <v>27039</v>
      </c>
      <c r="B77151" s="1"/>
      <c r="C77151" s="1"/>
      <c r="D77151" s="1"/>
    </row>
    <row r="77152" spans="1:4" x14ac:dyDescent="0.3">
      <c r="A77152" s="7" t="s">
        <v>27154</v>
      </c>
      <c r="B77152" s="1">
        <v>4</v>
      </c>
      <c r="C77152" s="1">
        <v>28.57</v>
      </c>
      <c r="D77152" s="1">
        <v>1501748</v>
      </c>
    </row>
    <row r="77153" spans="1:4" x14ac:dyDescent="0.3">
      <c r="A77153" s="3" t="s">
        <v>13929</v>
      </c>
      <c r="B77153" s="1"/>
      <c r="C77153" s="1"/>
      <c r="D77153" s="1"/>
    </row>
    <row r="77154" spans="1:4" x14ac:dyDescent="0.3">
      <c r="A77154" s="4" t="s">
        <v>17730</v>
      </c>
      <c r="B77154" s="1"/>
      <c r="C77154" s="1"/>
      <c r="D77154" s="1"/>
    </row>
    <row r="77155" spans="1:4" x14ac:dyDescent="0.3">
      <c r="A77155" s="5" t="s">
        <v>24483</v>
      </c>
      <c r="B77155" s="1"/>
      <c r="C77155" s="1"/>
      <c r="D77155" s="1"/>
    </row>
    <row r="77156" spans="1:4" x14ac:dyDescent="0.3">
      <c r="A77156" s="6" t="s">
        <v>27035</v>
      </c>
      <c r="B77156" s="1"/>
      <c r="C77156" s="1"/>
      <c r="D77156" s="1"/>
    </row>
    <row r="77157" spans="1:4" x14ac:dyDescent="0.3">
      <c r="A77157" s="7" t="s">
        <v>27129</v>
      </c>
      <c r="B77157" s="1">
        <v>7</v>
      </c>
      <c r="C77157" s="1">
        <v>368.37</v>
      </c>
      <c r="D77157" s="1">
        <v>1501748</v>
      </c>
    </row>
    <row r="77158" spans="1:4" x14ac:dyDescent="0.3">
      <c r="A77158" s="3" t="s">
        <v>13930</v>
      </c>
      <c r="B77158" s="1"/>
      <c r="C77158" s="1"/>
      <c r="D77158" s="1"/>
    </row>
    <row r="77159" spans="1:4" x14ac:dyDescent="0.3">
      <c r="A77159" s="4" t="s">
        <v>15702</v>
      </c>
      <c r="B77159" s="1"/>
      <c r="C77159" s="1"/>
      <c r="D77159" s="1"/>
    </row>
    <row r="77160" spans="1:4" x14ac:dyDescent="0.3">
      <c r="A77160" s="5" t="s">
        <v>21224</v>
      </c>
      <c r="B77160" s="1"/>
      <c r="C77160" s="1"/>
      <c r="D77160" s="1"/>
    </row>
    <row r="77161" spans="1:4" x14ac:dyDescent="0.3">
      <c r="A77161" s="6" t="s">
        <v>27039</v>
      </c>
      <c r="B77161" s="1"/>
      <c r="C77161" s="1"/>
      <c r="D77161" s="1"/>
    </row>
    <row r="77162" spans="1:4" x14ac:dyDescent="0.3">
      <c r="A77162" s="7" t="s">
        <v>27081</v>
      </c>
      <c r="B77162" s="1">
        <v>3</v>
      </c>
      <c r="C77162" s="1">
        <v>33.879999999999995</v>
      </c>
      <c r="D77162" s="1">
        <v>1501748</v>
      </c>
    </row>
    <row r="77163" spans="1:4" x14ac:dyDescent="0.3">
      <c r="A77163" s="3" t="s">
        <v>13931</v>
      </c>
      <c r="B77163" s="1"/>
      <c r="C77163" s="1"/>
      <c r="D77163" s="1"/>
    </row>
    <row r="77164" spans="1:4" x14ac:dyDescent="0.3">
      <c r="A77164" s="4" t="s">
        <v>17328</v>
      </c>
      <c r="B77164" s="1"/>
      <c r="C77164" s="1"/>
      <c r="D77164" s="1"/>
    </row>
    <row r="77165" spans="1:4" x14ac:dyDescent="0.3">
      <c r="A77165" s="5" t="s">
        <v>23259</v>
      </c>
      <c r="B77165" s="1"/>
      <c r="C77165" s="1"/>
      <c r="D77165" s="1"/>
    </row>
    <row r="77166" spans="1:4" x14ac:dyDescent="0.3">
      <c r="A77166" s="6" t="s">
        <v>27066</v>
      </c>
      <c r="B77166" s="1"/>
      <c r="C77166" s="1"/>
      <c r="D77166" s="1"/>
    </row>
    <row r="77167" spans="1:4" x14ac:dyDescent="0.3">
      <c r="A77167" s="7" t="s">
        <v>27495</v>
      </c>
      <c r="B77167" s="1">
        <v>5</v>
      </c>
      <c r="C77167" s="1">
        <v>236.93</v>
      </c>
      <c r="D77167" s="1">
        <v>1501748</v>
      </c>
    </row>
    <row r="77168" spans="1:4" x14ac:dyDescent="0.3">
      <c r="A77168" s="3" t="s">
        <v>13932</v>
      </c>
      <c r="B77168" s="1"/>
      <c r="C77168" s="1"/>
      <c r="D77168" s="1"/>
    </row>
    <row r="77169" spans="1:4" x14ac:dyDescent="0.3">
      <c r="A77169" s="4" t="s">
        <v>20749</v>
      </c>
      <c r="B77169" s="1"/>
      <c r="C77169" s="1"/>
      <c r="D77169" s="1"/>
    </row>
    <row r="77170" spans="1:4" x14ac:dyDescent="0.3">
      <c r="A77170" s="5" t="s">
        <v>25550</v>
      </c>
      <c r="B77170" s="1"/>
      <c r="C77170" s="1"/>
      <c r="D77170" s="1"/>
    </row>
    <row r="77171" spans="1:4" x14ac:dyDescent="0.3">
      <c r="A77171" s="6" t="s">
        <v>27035</v>
      </c>
      <c r="B77171" s="1"/>
      <c r="C77171" s="1"/>
      <c r="D77171" s="1"/>
    </row>
    <row r="77172" spans="1:4" x14ac:dyDescent="0.3">
      <c r="A77172" s="7" t="s">
        <v>17485</v>
      </c>
      <c r="B77172" s="1">
        <v>2</v>
      </c>
      <c r="C77172" s="1">
        <v>29.52</v>
      </c>
      <c r="D77172" s="1">
        <v>1501748</v>
      </c>
    </row>
    <row r="77173" spans="1:4" x14ac:dyDescent="0.3">
      <c r="A77173" s="3" t="s">
        <v>13933</v>
      </c>
      <c r="B77173" s="1"/>
      <c r="C77173" s="1"/>
      <c r="D77173" s="1"/>
    </row>
    <row r="77174" spans="1:4" x14ac:dyDescent="0.3">
      <c r="A77174" s="4" t="s">
        <v>20750</v>
      </c>
      <c r="B77174" s="1"/>
      <c r="C77174" s="1"/>
      <c r="D77174" s="1"/>
    </row>
    <row r="77175" spans="1:4" x14ac:dyDescent="0.3">
      <c r="A77175" s="5" t="s">
        <v>26599</v>
      </c>
      <c r="B77175" s="1"/>
      <c r="C77175" s="1"/>
      <c r="D77175" s="1"/>
    </row>
    <row r="77176" spans="1:4" x14ac:dyDescent="0.3">
      <c r="A77176" s="6" t="s">
        <v>27054</v>
      </c>
      <c r="B77176" s="1"/>
      <c r="C77176" s="1"/>
      <c r="D77176" s="1"/>
    </row>
    <row r="77177" spans="1:4" x14ac:dyDescent="0.3">
      <c r="A77177" s="7" t="s">
        <v>27136</v>
      </c>
      <c r="B77177" s="1">
        <v>7</v>
      </c>
      <c r="C77177" s="1">
        <v>75.819999999999993</v>
      </c>
      <c r="D77177" s="1">
        <v>1501748</v>
      </c>
    </row>
    <row r="77178" spans="1:4" x14ac:dyDescent="0.3">
      <c r="A77178" s="3" t="s">
        <v>13934</v>
      </c>
      <c r="B77178" s="1"/>
      <c r="C77178" s="1"/>
      <c r="D77178" s="1"/>
    </row>
    <row r="77179" spans="1:4" x14ac:dyDescent="0.3">
      <c r="A77179" s="4" t="s">
        <v>15755</v>
      </c>
      <c r="B77179" s="1"/>
      <c r="C77179" s="1"/>
      <c r="D77179" s="1"/>
    </row>
    <row r="77180" spans="1:4" x14ac:dyDescent="0.3">
      <c r="A77180" s="5" t="s">
        <v>21282</v>
      </c>
      <c r="B77180" s="1"/>
      <c r="C77180" s="1"/>
      <c r="D77180" s="1"/>
    </row>
    <row r="77181" spans="1:4" x14ac:dyDescent="0.3">
      <c r="A77181" s="6" t="s">
        <v>27039</v>
      </c>
      <c r="B77181" s="1"/>
      <c r="C77181" s="1"/>
      <c r="D77181" s="1"/>
    </row>
    <row r="77182" spans="1:4" x14ac:dyDescent="0.3">
      <c r="A77182" s="7" t="s">
        <v>27125</v>
      </c>
      <c r="B77182" s="1">
        <v>48</v>
      </c>
      <c r="C77182" s="1">
        <v>176.9</v>
      </c>
      <c r="D77182" s="1">
        <v>1501748</v>
      </c>
    </row>
    <row r="77183" spans="1:4" x14ac:dyDescent="0.3">
      <c r="A77183" s="3" t="s">
        <v>13935</v>
      </c>
      <c r="B77183" s="1"/>
      <c r="C77183" s="1"/>
      <c r="D77183" s="1"/>
    </row>
    <row r="77184" spans="1:4" x14ac:dyDescent="0.3">
      <c r="A77184" s="4" t="s">
        <v>17009</v>
      </c>
      <c r="B77184" s="1"/>
      <c r="C77184" s="1"/>
      <c r="D77184" s="1"/>
    </row>
    <row r="77185" spans="1:4" x14ac:dyDescent="0.3">
      <c r="A77185" s="5" t="s">
        <v>22938</v>
      </c>
      <c r="B77185" s="1"/>
      <c r="C77185" s="1"/>
      <c r="D77185" s="1"/>
    </row>
    <row r="77186" spans="1:4" x14ac:dyDescent="0.3">
      <c r="A77186" s="6" t="s">
        <v>27035</v>
      </c>
      <c r="B77186" s="1"/>
      <c r="C77186" s="1"/>
      <c r="D77186" s="1"/>
    </row>
    <row r="77187" spans="1:4" x14ac:dyDescent="0.3">
      <c r="A77187" s="7" t="s">
        <v>15610</v>
      </c>
      <c r="B77187" s="1">
        <v>10</v>
      </c>
      <c r="C77187" s="1">
        <v>75.680000000000007</v>
      </c>
      <c r="D77187" s="1">
        <v>1501748</v>
      </c>
    </row>
    <row r="77188" spans="1:4" x14ac:dyDescent="0.3">
      <c r="A77188" s="3" t="s">
        <v>13936</v>
      </c>
      <c r="B77188" s="1"/>
      <c r="C77188" s="1"/>
      <c r="D77188" s="1"/>
    </row>
    <row r="77189" spans="1:4" x14ac:dyDescent="0.3">
      <c r="A77189" s="4" t="s">
        <v>19896</v>
      </c>
      <c r="B77189" s="1"/>
      <c r="C77189" s="1"/>
      <c r="D77189" s="1"/>
    </row>
    <row r="77190" spans="1:4" x14ac:dyDescent="0.3">
      <c r="A77190" s="5" t="s">
        <v>25737</v>
      </c>
      <c r="B77190" s="1"/>
      <c r="C77190" s="1"/>
      <c r="D77190" s="1"/>
    </row>
    <row r="77191" spans="1:4" x14ac:dyDescent="0.3">
      <c r="A77191" s="6" t="s">
        <v>27048</v>
      </c>
      <c r="B77191" s="1"/>
      <c r="C77191" s="1"/>
      <c r="D77191" s="1"/>
    </row>
    <row r="77192" spans="1:4" x14ac:dyDescent="0.3">
      <c r="A77192" s="7" t="s">
        <v>17431</v>
      </c>
      <c r="B77192" s="1">
        <v>7</v>
      </c>
      <c r="C77192" s="1">
        <v>172.35</v>
      </c>
      <c r="D77192" s="1">
        <v>1501748</v>
      </c>
    </row>
    <row r="77193" spans="1:4" x14ac:dyDescent="0.3">
      <c r="A77193" s="3" t="s">
        <v>13937</v>
      </c>
      <c r="B77193" s="1"/>
      <c r="C77193" s="1"/>
      <c r="D77193" s="1"/>
    </row>
    <row r="77194" spans="1:4" x14ac:dyDescent="0.3">
      <c r="A77194" s="4" t="s">
        <v>16836</v>
      </c>
      <c r="B77194" s="1"/>
      <c r="C77194" s="1"/>
      <c r="D77194" s="1"/>
    </row>
    <row r="77195" spans="1:4" x14ac:dyDescent="0.3">
      <c r="A77195" s="5" t="s">
        <v>22424</v>
      </c>
      <c r="B77195" s="1"/>
      <c r="C77195" s="1"/>
      <c r="D77195" s="1"/>
    </row>
    <row r="77196" spans="1:4" x14ac:dyDescent="0.3">
      <c r="A77196" s="6" t="s">
        <v>27035</v>
      </c>
      <c r="B77196" s="1"/>
      <c r="C77196" s="1"/>
      <c r="D77196" s="1"/>
    </row>
    <row r="77197" spans="1:4" x14ac:dyDescent="0.3">
      <c r="A77197" s="7" t="s">
        <v>17723</v>
      </c>
      <c r="B77197" s="1">
        <v>5</v>
      </c>
      <c r="C77197" s="1">
        <v>21.87</v>
      </c>
      <c r="D77197" s="1">
        <v>1501748</v>
      </c>
    </row>
    <row r="77198" spans="1:4" x14ac:dyDescent="0.3">
      <c r="A77198" s="3" t="s">
        <v>13938</v>
      </c>
      <c r="B77198" s="1"/>
      <c r="C77198" s="1"/>
      <c r="D77198" s="1"/>
    </row>
    <row r="77199" spans="1:4" x14ac:dyDescent="0.3">
      <c r="A77199" s="4" t="s">
        <v>16891</v>
      </c>
      <c r="B77199" s="1"/>
      <c r="C77199" s="1"/>
      <c r="D77199" s="1"/>
    </row>
    <row r="77200" spans="1:4" x14ac:dyDescent="0.3">
      <c r="A77200" s="5" t="s">
        <v>24811</v>
      </c>
      <c r="B77200" s="1"/>
      <c r="C77200" s="1"/>
      <c r="D77200" s="1"/>
    </row>
    <row r="77201" spans="1:4" x14ac:dyDescent="0.3">
      <c r="A77201" s="6" t="s">
        <v>27035</v>
      </c>
      <c r="B77201" s="1"/>
      <c r="C77201" s="1"/>
      <c r="D77201" s="1"/>
    </row>
    <row r="77202" spans="1:4" x14ac:dyDescent="0.3">
      <c r="A77202" s="7" t="s">
        <v>17723</v>
      </c>
      <c r="B77202" s="1">
        <v>3</v>
      </c>
      <c r="C77202" s="1">
        <v>44.510000000000005</v>
      </c>
      <c r="D77202" s="1">
        <v>1501748</v>
      </c>
    </row>
    <row r="77203" spans="1:4" x14ac:dyDescent="0.3">
      <c r="A77203" s="3" t="s">
        <v>13939</v>
      </c>
      <c r="B77203" s="1"/>
      <c r="C77203" s="1"/>
      <c r="D77203" s="1"/>
    </row>
    <row r="77204" spans="1:4" x14ac:dyDescent="0.3">
      <c r="A77204" s="4" t="s">
        <v>15804</v>
      </c>
      <c r="B77204" s="1"/>
      <c r="C77204" s="1"/>
      <c r="D77204" s="1"/>
    </row>
    <row r="77205" spans="1:4" x14ac:dyDescent="0.3">
      <c r="A77205" s="5" t="s">
        <v>21337</v>
      </c>
      <c r="B77205" s="1"/>
      <c r="C77205" s="1"/>
      <c r="D77205" s="1"/>
    </row>
    <row r="77206" spans="1:4" x14ac:dyDescent="0.3">
      <c r="A77206" s="6" t="s">
        <v>27047</v>
      </c>
      <c r="B77206" s="1"/>
      <c r="C77206" s="1"/>
      <c r="D77206" s="1"/>
    </row>
    <row r="77207" spans="1:4" x14ac:dyDescent="0.3">
      <c r="A77207" s="7" t="s">
        <v>27142</v>
      </c>
      <c r="B77207" s="1">
        <v>8</v>
      </c>
      <c r="C77207" s="1">
        <v>451.85</v>
      </c>
      <c r="D77207" s="1">
        <v>1501748</v>
      </c>
    </row>
    <row r="77208" spans="1:4" x14ac:dyDescent="0.3">
      <c r="A77208" s="3" t="s">
        <v>13940</v>
      </c>
      <c r="B77208" s="1"/>
      <c r="C77208" s="1"/>
      <c r="D77208" s="1"/>
    </row>
    <row r="77209" spans="1:4" x14ac:dyDescent="0.3">
      <c r="A77209" s="4" t="s">
        <v>20751</v>
      </c>
      <c r="B77209" s="1"/>
      <c r="C77209" s="1"/>
      <c r="D77209" s="1"/>
    </row>
    <row r="77210" spans="1:4" x14ac:dyDescent="0.3">
      <c r="A77210" s="5" t="s">
        <v>21590</v>
      </c>
      <c r="B77210" s="1"/>
      <c r="C77210" s="1"/>
      <c r="D77210" s="1"/>
    </row>
    <row r="77211" spans="1:4" x14ac:dyDescent="0.3">
      <c r="A77211" s="6" t="s">
        <v>27035</v>
      </c>
      <c r="B77211" s="1"/>
      <c r="C77211" s="1"/>
      <c r="D77211" s="1"/>
    </row>
    <row r="77212" spans="1:4" x14ac:dyDescent="0.3">
      <c r="A77212" s="7" t="s">
        <v>17246</v>
      </c>
      <c r="B77212" s="1">
        <v>37</v>
      </c>
      <c r="C77212" s="1">
        <v>190.78</v>
      </c>
      <c r="D77212" s="1">
        <v>1501748</v>
      </c>
    </row>
    <row r="77213" spans="1:4" x14ac:dyDescent="0.3">
      <c r="A77213" s="3" t="s">
        <v>13941</v>
      </c>
      <c r="B77213" s="1"/>
      <c r="C77213" s="1"/>
      <c r="D77213" s="1"/>
    </row>
    <row r="77214" spans="1:4" x14ac:dyDescent="0.3">
      <c r="A77214" s="4" t="s">
        <v>15702</v>
      </c>
      <c r="B77214" s="1"/>
      <c r="C77214" s="1"/>
      <c r="D77214" s="1"/>
    </row>
    <row r="77215" spans="1:4" x14ac:dyDescent="0.3">
      <c r="A77215" s="5" t="s">
        <v>21438</v>
      </c>
      <c r="B77215" s="1"/>
      <c r="C77215" s="1"/>
      <c r="D77215" s="1"/>
    </row>
    <row r="77216" spans="1:4" x14ac:dyDescent="0.3">
      <c r="A77216" s="6" t="s">
        <v>27039</v>
      </c>
      <c r="B77216" s="1"/>
      <c r="C77216" s="1"/>
      <c r="D77216" s="1"/>
    </row>
    <row r="77217" spans="1:4" x14ac:dyDescent="0.3">
      <c r="A77217" s="7" t="s">
        <v>27081</v>
      </c>
      <c r="B77217" s="1">
        <v>4</v>
      </c>
      <c r="C77217" s="1">
        <v>96.949999999999989</v>
      </c>
      <c r="D77217" s="1">
        <v>1501748</v>
      </c>
    </row>
    <row r="77218" spans="1:4" x14ac:dyDescent="0.3">
      <c r="A77218" s="3" t="s">
        <v>13942</v>
      </c>
      <c r="B77218" s="1"/>
      <c r="C77218" s="1"/>
      <c r="D77218" s="1"/>
    </row>
    <row r="77219" spans="1:4" x14ac:dyDescent="0.3">
      <c r="A77219" s="4" t="s">
        <v>20752</v>
      </c>
      <c r="B77219" s="1"/>
      <c r="C77219" s="1"/>
      <c r="D77219" s="1"/>
    </row>
    <row r="77220" spans="1:4" x14ac:dyDescent="0.3">
      <c r="A77220" s="5" t="s">
        <v>26600</v>
      </c>
      <c r="B77220" s="1"/>
      <c r="C77220" s="1"/>
      <c r="D77220" s="1"/>
    </row>
    <row r="77221" spans="1:4" x14ac:dyDescent="0.3">
      <c r="A77221" s="6" t="s">
        <v>27060</v>
      </c>
      <c r="B77221" s="1"/>
      <c r="C77221" s="1"/>
      <c r="D77221" s="1"/>
    </row>
    <row r="77222" spans="1:4" x14ac:dyDescent="0.3">
      <c r="A77222" s="7" t="s">
        <v>27876</v>
      </c>
      <c r="B77222" s="1">
        <v>4</v>
      </c>
      <c r="C77222" s="1">
        <v>31.89</v>
      </c>
      <c r="D77222" s="1">
        <v>1501748</v>
      </c>
    </row>
    <row r="77223" spans="1:4" x14ac:dyDescent="0.3">
      <c r="A77223" s="3" t="s">
        <v>13943</v>
      </c>
      <c r="B77223" s="1"/>
      <c r="C77223" s="1"/>
      <c r="D77223" s="1"/>
    </row>
    <row r="77224" spans="1:4" x14ac:dyDescent="0.3">
      <c r="A77224" s="4" t="s">
        <v>16480</v>
      </c>
      <c r="B77224" s="1"/>
      <c r="C77224" s="1"/>
      <c r="D77224" s="1"/>
    </row>
    <row r="77225" spans="1:4" x14ac:dyDescent="0.3">
      <c r="A77225" s="5" t="s">
        <v>21560</v>
      </c>
      <c r="B77225" s="1"/>
      <c r="C77225" s="1"/>
      <c r="D77225" s="1"/>
    </row>
    <row r="77226" spans="1:4" x14ac:dyDescent="0.3">
      <c r="A77226" s="6" t="s">
        <v>27069</v>
      </c>
      <c r="B77226" s="1"/>
      <c r="C77226" s="1"/>
      <c r="D77226" s="1"/>
    </row>
    <row r="77227" spans="1:4" x14ac:dyDescent="0.3">
      <c r="A77227" s="7" t="s">
        <v>16332</v>
      </c>
      <c r="B77227" s="1">
        <v>3</v>
      </c>
      <c r="C77227" s="1">
        <v>29.78</v>
      </c>
      <c r="D77227" s="1">
        <v>1501748</v>
      </c>
    </row>
    <row r="77228" spans="1:4" x14ac:dyDescent="0.3">
      <c r="A77228" s="3" t="s">
        <v>13944</v>
      </c>
      <c r="B77228" s="1"/>
      <c r="C77228" s="1"/>
      <c r="D77228" s="1"/>
    </row>
    <row r="77229" spans="1:4" x14ac:dyDescent="0.3">
      <c r="A77229" s="4" t="s">
        <v>16040</v>
      </c>
      <c r="B77229" s="1"/>
      <c r="C77229" s="1"/>
      <c r="D77229" s="1"/>
    </row>
    <row r="77230" spans="1:4" x14ac:dyDescent="0.3">
      <c r="A77230" s="5" t="s">
        <v>21584</v>
      </c>
      <c r="B77230" s="1"/>
      <c r="C77230" s="1"/>
      <c r="D77230" s="1"/>
    </row>
    <row r="77231" spans="1:4" x14ac:dyDescent="0.3">
      <c r="A77231" s="6" t="s">
        <v>27049</v>
      </c>
      <c r="B77231" s="1"/>
      <c r="C77231" s="1"/>
      <c r="D77231" s="1"/>
    </row>
    <row r="77232" spans="1:4" x14ac:dyDescent="0.3">
      <c r="A77232" s="7" t="s">
        <v>20884</v>
      </c>
      <c r="B77232" s="1">
        <v>3</v>
      </c>
      <c r="C77232" s="1">
        <v>83.76</v>
      </c>
      <c r="D77232" s="1">
        <v>1501748</v>
      </c>
    </row>
    <row r="77233" spans="1:4" x14ac:dyDescent="0.3">
      <c r="A77233" s="4" t="s">
        <v>16940</v>
      </c>
      <c r="B77233" s="1"/>
      <c r="C77233" s="1"/>
      <c r="D77233" s="1"/>
    </row>
    <row r="77234" spans="1:4" x14ac:dyDescent="0.3">
      <c r="A77234" s="5" t="s">
        <v>22546</v>
      </c>
      <c r="B77234" s="1"/>
      <c r="C77234" s="1"/>
      <c r="D77234" s="1"/>
    </row>
    <row r="77235" spans="1:4" x14ac:dyDescent="0.3">
      <c r="A77235" s="6" t="s">
        <v>17053</v>
      </c>
      <c r="B77235" s="1"/>
      <c r="C77235" s="1"/>
      <c r="D77235" s="1"/>
    </row>
    <row r="77236" spans="1:4" x14ac:dyDescent="0.3">
      <c r="A77236" s="7" t="s">
        <v>18971</v>
      </c>
      <c r="B77236" s="1">
        <v>5</v>
      </c>
      <c r="C77236" s="1">
        <v>428.20000000000005</v>
      </c>
      <c r="D77236" s="1">
        <v>1501748</v>
      </c>
    </row>
    <row r="77237" spans="1:4" x14ac:dyDescent="0.3">
      <c r="A77237" s="3" t="s">
        <v>13945</v>
      </c>
      <c r="B77237" s="1"/>
      <c r="C77237" s="1"/>
      <c r="D77237" s="1"/>
    </row>
    <row r="77238" spans="1:4" x14ac:dyDescent="0.3">
      <c r="A77238" s="4" t="s">
        <v>17667</v>
      </c>
      <c r="B77238" s="1"/>
      <c r="C77238" s="1"/>
      <c r="D77238" s="1"/>
    </row>
    <row r="77239" spans="1:4" x14ac:dyDescent="0.3">
      <c r="A77239" s="5" t="s">
        <v>23318</v>
      </c>
      <c r="B77239" s="1"/>
      <c r="C77239" s="1"/>
      <c r="D77239" s="1"/>
    </row>
    <row r="77240" spans="1:4" x14ac:dyDescent="0.3">
      <c r="A77240" s="6" t="s">
        <v>27039</v>
      </c>
      <c r="B77240" s="1"/>
      <c r="C77240" s="1"/>
      <c r="D77240" s="1"/>
    </row>
    <row r="77241" spans="1:4" x14ac:dyDescent="0.3">
      <c r="A77241" s="7" t="s">
        <v>27097</v>
      </c>
      <c r="B77241" s="1">
        <v>24</v>
      </c>
      <c r="C77241" s="1">
        <v>165.16</v>
      </c>
      <c r="D77241" s="1">
        <v>1501748</v>
      </c>
    </row>
    <row r="77242" spans="1:4" x14ac:dyDescent="0.3">
      <c r="A77242" s="4" t="s">
        <v>18577</v>
      </c>
      <c r="B77242" s="1"/>
      <c r="C77242" s="1"/>
      <c r="D77242" s="1"/>
    </row>
    <row r="77243" spans="1:4" x14ac:dyDescent="0.3">
      <c r="A77243" s="5" t="s">
        <v>21164</v>
      </c>
      <c r="B77243" s="1"/>
      <c r="C77243" s="1"/>
      <c r="D77243" s="1"/>
    </row>
    <row r="77244" spans="1:4" x14ac:dyDescent="0.3">
      <c r="A77244" s="6" t="s">
        <v>27037</v>
      </c>
      <c r="B77244" s="1"/>
      <c r="C77244" s="1"/>
      <c r="D77244" s="1"/>
    </row>
    <row r="77245" spans="1:4" x14ac:dyDescent="0.3">
      <c r="A77245" s="7" t="s">
        <v>18546</v>
      </c>
      <c r="B77245" s="1">
        <v>2</v>
      </c>
      <c r="C77245" s="1">
        <v>97.8</v>
      </c>
      <c r="D77245" s="1">
        <v>1501748</v>
      </c>
    </row>
    <row r="77246" spans="1:4" x14ac:dyDescent="0.3">
      <c r="A77246" s="3" t="s">
        <v>13946</v>
      </c>
      <c r="B77246" s="1"/>
      <c r="C77246" s="1"/>
      <c r="D77246" s="1"/>
    </row>
    <row r="77247" spans="1:4" x14ac:dyDescent="0.3">
      <c r="A77247" s="4" t="s">
        <v>16547</v>
      </c>
      <c r="B77247" s="1"/>
      <c r="C77247" s="1"/>
      <c r="D77247" s="1"/>
    </row>
    <row r="77248" spans="1:4" x14ac:dyDescent="0.3">
      <c r="A77248" s="5" t="s">
        <v>22120</v>
      </c>
      <c r="B77248" s="1"/>
      <c r="C77248" s="1"/>
      <c r="D77248" s="1"/>
    </row>
    <row r="77249" spans="1:4" x14ac:dyDescent="0.3">
      <c r="A77249" s="6" t="s">
        <v>27031</v>
      </c>
      <c r="B77249" s="1"/>
      <c r="C77249" s="1"/>
      <c r="D77249" s="1"/>
    </row>
    <row r="77250" spans="1:4" x14ac:dyDescent="0.3">
      <c r="A77250" s="7" t="s">
        <v>27356</v>
      </c>
      <c r="B77250" s="1">
        <v>5</v>
      </c>
      <c r="C77250" s="1">
        <v>20.060000000000002</v>
      </c>
      <c r="D77250" s="1">
        <v>1501748</v>
      </c>
    </row>
    <row r="77251" spans="1:4" x14ac:dyDescent="0.3">
      <c r="A77251" s="3" t="s">
        <v>13947</v>
      </c>
      <c r="B77251" s="1"/>
      <c r="C77251" s="1"/>
      <c r="D77251" s="1"/>
    </row>
    <row r="77252" spans="1:4" x14ac:dyDescent="0.3">
      <c r="A77252" s="4" t="s">
        <v>17858</v>
      </c>
      <c r="B77252" s="1"/>
      <c r="C77252" s="1"/>
      <c r="D77252" s="1"/>
    </row>
    <row r="77253" spans="1:4" x14ac:dyDescent="0.3">
      <c r="A77253" s="5" t="s">
        <v>21165</v>
      </c>
      <c r="B77253" s="1"/>
      <c r="C77253" s="1"/>
      <c r="D77253" s="1"/>
    </row>
    <row r="77254" spans="1:4" x14ac:dyDescent="0.3">
      <c r="A77254" s="6" t="s">
        <v>27031</v>
      </c>
      <c r="B77254" s="1"/>
      <c r="C77254" s="1"/>
      <c r="D77254" s="1"/>
    </row>
    <row r="77255" spans="1:4" x14ac:dyDescent="0.3">
      <c r="A77255" s="7" t="s">
        <v>19806</v>
      </c>
      <c r="B77255" s="1">
        <v>7</v>
      </c>
      <c r="C77255" s="1">
        <v>176.72</v>
      </c>
      <c r="D77255" s="1">
        <v>1501748</v>
      </c>
    </row>
    <row r="77256" spans="1:4" x14ac:dyDescent="0.3">
      <c r="A77256" s="3" t="s">
        <v>13948</v>
      </c>
      <c r="B77256" s="1"/>
      <c r="C77256" s="1"/>
      <c r="D77256" s="1"/>
    </row>
    <row r="77257" spans="1:4" x14ac:dyDescent="0.3">
      <c r="A77257" s="4" t="s">
        <v>20571</v>
      </c>
      <c r="B77257" s="1"/>
      <c r="C77257" s="1"/>
      <c r="D77257" s="1"/>
    </row>
    <row r="77258" spans="1:4" x14ac:dyDescent="0.3">
      <c r="A77258" s="5" t="s">
        <v>23933</v>
      </c>
      <c r="B77258" s="1"/>
      <c r="C77258" s="1"/>
      <c r="D77258" s="1"/>
    </row>
    <row r="77259" spans="1:4" x14ac:dyDescent="0.3">
      <c r="A77259" s="6" t="s">
        <v>27066</v>
      </c>
      <c r="B77259" s="1"/>
      <c r="C77259" s="1"/>
      <c r="D77259" s="1"/>
    </row>
    <row r="77260" spans="1:4" x14ac:dyDescent="0.3">
      <c r="A77260" s="7" t="s">
        <v>19009</v>
      </c>
      <c r="B77260" s="1">
        <v>7</v>
      </c>
      <c r="C77260" s="1">
        <v>39.690000000000005</v>
      </c>
      <c r="D77260" s="1">
        <v>1501748</v>
      </c>
    </row>
    <row r="77261" spans="1:4" x14ac:dyDescent="0.3">
      <c r="A77261" s="3" t="s">
        <v>13949</v>
      </c>
      <c r="B77261" s="1"/>
      <c r="C77261" s="1"/>
      <c r="D77261" s="1"/>
    </row>
    <row r="77262" spans="1:4" x14ac:dyDescent="0.3">
      <c r="A77262" s="4" t="s">
        <v>20753</v>
      </c>
      <c r="B77262" s="1"/>
      <c r="C77262" s="1"/>
      <c r="D77262" s="1"/>
    </row>
    <row r="77263" spans="1:4" x14ac:dyDescent="0.3">
      <c r="A77263" s="5" t="s">
        <v>22917</v>
      </c>
      <c r="B77263" s="1"/>
      <c r="C77263" s="1"/>
      <c r="D77263" s="1"/>
    </row>
    <row r="77264" spans="1:4" x14ac:dyDescent="0.3">
      <c r="A77264" s="6" t="s">
        <v>27038</v>
      </c>
      <c r="B77264" s="1"/>
      <c r="C77264" s="1"/>
      <c r="D77264" s="1"/>
    </row>
    <row r="77265" spans="1:4" x14ac:dyDescent="0.3">
      <c r="A77265" s="7" t="s">
        <v>16386</v>
      </c>
      <c r="B77265" s="1">
        <v>22</v>
      </c>
      <c r="C77265" s="1">
        <v>40.269999999999996</v>
      </c>
      <c r="D77265" s="1">
        <v>1501748</v>
      </c>
    </row>
    <row r="77266" spans="1:4" x14ac:dyDescent="0.3">
      <c r="A77266" s="3" t="s">
        <v>13950</v>
      </c>
      <c r="B77266" s="1"/>
      <c r="C77266" s="1"/>
      <c r="D77266" s="1"/>
    </row>
    <row r="77267" spans="1:4" x14ac:dyDescent="0.3">
      <c r="A77267" s="4" t="s">
        <v>17651</v>
      </c>
      <c r="B77267" s="1"/>
      <c r="C77267" s="1"/>
      <c r="D77267" s="1"/>
    </row>
    <row r="77268" spans="1:4" x14ac:dyDescent="0.3">
      <c r="A77268" s="5" t="s">
        <v>22921</v>
      </c>
      <c r="B77268" s="1"/>
      <c r="C77268" s="1"/>
      <c r="D77268" s="1"/>
    </row>
    <row r="77269" spans="1:4" x14ac:dyDescent="0.3">
      <c r="A77269" s="6" t="s">
        <v>27039</v>
      </c>
      <c r="B77269" s="1"/>
      <c r="C77269" s="1"/>
      <c r="D77269" s="1"/>
    </row>
    <row r="77270" spans="1:4" x14ac:dyDescent="0.3">
      <c r="A77270" s="7" t="s">
        <v>20708</v>
      </c>
      <c r="B77270" s="1">
        <v>29</v>
      </c>
      <c r="C77270" s="1">
        <v>253.70999999999998</v>
      </c>
      <c r="D77270" s="1">
        <v>1501748</v>
      </c>
    </row>
    <row r="77271" spans="1:4" x14ac:dyDescent="0.3">
      <c r="A77271" s="3" t="s">
        <v>13951</v>
      </c>
      <c r="B77271" s="1"/>
      <c r="C77271" s="1"/>
      <c r="D77271" s="1"/>
    </row>
    <row r="77272" spans="1:4" x14ac:dyDescent="0.3">
      <c r="A77272" s="4" t="s">
        <v>15898</v>
      </c>
      <c r="B77272" s="1"/>
      <c r="C77272" s="1"/>
      <c r="D77272" s="1"/>
    </row>
    <row r="77273" spans="1:4" x14ac:dyDescent="0.3">
      <c r="A77273" s="5" t="s">
        <v>21441</v>
      </c>
      <c r="B77273" s="1"/>
      <c r="C77273" s="1"/>
      <c r="D77273" s="1"/>
    </row>
    <row r="77274" spans="1:4" x14ac:dyDescent="0.3">
      <c r="A77274" s="6" t="s">
        <v>27066</v>
      </c>
      <c r="B77274" s="1"/>
      <c r="C77274" s="1"/>
      <c r="D77274" s="1"/>
    </row>
    <row r="77275" spans="1:4" x14ac:dyDescent="0.3">
      <c r="A77275" s="7" t="s">
        <v>15723</v>
      </c>
      <c r="B77275" s="1">
        <v>2</v>
      </c>
      <c r="C77275" s="1">
        <v>70.460000000000008</v>
      </c>
      <c r="D77275" s="1">
        <v>1501748</v>
      </c>
    </row>
    <row r="77276" spans="1:4" x14ac:dyDescent="0.3">
      <c r="A77276" s="3" t="s">
        <v>13952</v>
      </c>
      <c r="B77276" s="1"/>
      <c r="C77276" s="1"/>
      <c r="D77276" s="1"/>
    </row>
    <row r="77277" spans="1:4" x14ac:dyDescent="0.3">
      <c r="A77277" s="4" t="s">
        <v>15849</v>
      </c>
      <c r="B77277" s="1"/>
      <c r="C77277" s="1"/>
      <c r="D77277" s="1"/>
    </row>
    <row r="77278" spans="1:4" x14ac:dyDescent="0.3">
      <c r="A77278" s="5" t="s">
        <v>21429</v>
      </c>
      <c r="B77278" s="1"/>
      <c r="C77278" s="1"/>
      <c r="D77278" s="1"/>
    </row>
    <row r="77279" spans="1:4" x14ac:dyDescent="0.3">
      <c r="A77279" s="6" t="s">
        <v>27051</v>
      </c>
      <c r="B77279" s="1"/>
      <c r="C77279" s="1"/>
      <c r="D77279" s="1"/>
    </row>
    <row r="77280" spans="1:4" x14ac:dyDescent="0.3">
      <c r="A77280" s="7" t="s">
        <v>27051</v>
      </c>
      <c r="B77280" s="1">
        <v>6</v>
      </c>
      <c r="C77280" s="1">
        <v>90.77</v>
      </c>
      <c r="D77280" s="1">
        <v>1501748</v>
      </c>
    </row>
    <row r="77281" spans="1:4" x14ac:dyDescent="0.3">
      <c r="A77281" s="3" t="s">
        <v>13953</v>
      </c>
      <c r="B77281" s="1"/>
      <c r="C77281" s="1"/>
      <c r="D77281" s="1"/>
    </row>
    <row r="77282" spans="1:4" x14ac:dyDescent="0.3">
      <c r="A77282" s="4" t="s">
        <v>16672</v>
      </c>
      <c r="B77282" s="1"/>
      <c r="C77282" s="1"/>
      <c r="D77282" s="1"/>
    </row>
    <row r="77283" spans="1:4" x14ac:dyDescent="0.3">
      <c r="A77283" s="5" t="s">
        <v>22256</v>
      </c>
      <c r="B77283" s="1"/>
      <c r="C77283" s="1"/>
      <c r="D77283" s="1"/>
    </row>
    <row r="77284" spans="1:4" x14ac:dyDescent="0.3">
      <c r="A77284" s="6" t="s">
        <v>27039</v>
      </c>
      <c r="B77284" s="1"/>
      <c r="C77284" s="1"/>
      <c r="D77284" s="1"/>
    </row>
    <row r="77285" spans="1:4" x14ac:dyDescent="0.3">
      <c r="A77285" s="7" t="s">
        <v>27158</v>
      </c>
      <c r="B77285" s="1">
        <v>2</v>
      </c>
      <c r="C77285" s="1">
        <v>36.049999999999997</v>
      </c>
      <c r="D77285" s="1">
        <v>1501748</v>
      </c>
    </row>
    <row r="77286" spans="1:4" x14ac:dyDescent="0.3">
      <c r="A77286" s="3" t="s">
        <v>13954</v>
      </c>
      <c r="B77286" s="1"/>
      <c r="C77286" s="1"/>
      <c r="D77286" s="1"/>
    </row>
    <row r="77287" spans="1:4" x14ac:dyDescent="0.3">
      <c r="A77287" s="4" t="s">
        <v>19873</v>
      </c>
      <c r="B77287" s="1"/>
      <c r="C77287" s="1"/>
      <c r="D77287" s="1"/>
    </row>
    <row r="77288" spans="1:4" x14ac:dyDescent="0.3">
      <c r="A77288" s="5" t="s">
        <v>25717</v>
      </c>
      <c r="B77288" s="1"/>
      <c r="C77288" s="1"/>
      <c r="D77288" s="1"/>
    </row>
    <row r="77289" spans="1:4" x14ac:dyDescent="0.3">
      <c r="A77289" s="6" t="s">
        <v>27049</v>
      </c>
      <c r="B77289" s="1"/>
      <c r="C77289" s="1"/>
      <c r="D77289" s="1"/>
    </row>
    <row r="77290" spans="1:4" x14ac:dyDescent="0.3">
      <c r="A77290" s="7" t="s">
        <v>27152</v>
      </c>
      <c r="B77290" s="1">
        <v>21</v>
      </c>
      <c r="C77290" s="1">
        <v>45.650000000000006</v>
      </c>
      <c r="D77290" s="1">
        <v>1501748</v>
      </c>
    </row>
    <row r="77291" spans="1:4" x14ac:dyDescent="0.3">
      <c r="A77291" s="3" t="s">
        <v>13955</v>
      </c>
      <c r="B77291" s="1"/>
      <c r="C77291" s="1"/>
      <c r="D77291" s="1"/>
    </row>
    <row r="77292" spans="1:4" x14ac:dyDescent="0.3">
      <c r="A77292" s="4" t="s">
        <v>20754</v>
      </c>
      <c r="B77292" s="1"/>
      <c r="C77292" s="1"/>
      <c r="D77292" s="1"/>
    </row>
    <row r="77293" spans="1:4" x14ac:dyDescent="0.3">
      <c r="A77293" s="5" t="s">
        <v>21207</v>
      </c>
      <c r="B77293" s="1"/>
      <c r="C77293" s="1"/>
      <c r="D77293" s="1"/>
    </row>
    <row r="77294" spans="1:4" x14ac:dyDescent="0.3">
      <c r="A77294" s="6" t="s">
        <v>27051</v>
      </c>
      <c r="B77294" s="1"/>
      <c r="C77294" s="1"/>
      <c r="D77294" s="1"/>
    </row>
    <row r="77295" spans="1:4" x14ac:dyDescent="0.3">
      <c r="A77295" s="7" t="s">
        <v>27051</v>
      </c>
      <c r="B77295" s="1">
        <v>5</v>
      </c>
      <c r="C77295" s="1">
        <v>1621.25</v>
      </c>
      <c r="D77295" s="1">
        <v>1501748</v>
      </c>
    </row>
    <row r="77296" spans="1:4" x14ac:dyDescent="0.3">
      <c r="A77296" s="3" t="s">
        <v>13956</v>
      </c>
      <c r="B77296" s="1"/>
      <c r="C77296" s="1"/>
      <c r="D77296" s="1"/>
    </row>
    <row r="77297" spans="1:4" x14ac:dyDescent="0.3">
      <c r="A77297" s="4" t="s">
        <v>17626</v>
      </c>
      <c r="B77297" s="1"/>
      <c r="C77297" s="1"/>
      <c r="D77297" s="1"/>
    </row>
    <row r="77298" spans="1:4" x14ac:dyDescent="0.3">
      <c r="A77298" s="5" t="s">
        <v>23268</v>
      </c>
      <c r="B77298" s="1"/>
      <c r="C77298" s="1"/>
      <c r="D77298" s="1"/>
    </row>
    <row r="77299" spans="1:4" x14ac:dyDescent="0.3">
      <c r="A77299" s="6" t="s">
        <v>27051</v>
      </c>
      <c r="B77299" s="1"/>
      <c r="C77299" s="1"/>
      <c r="D77299" s="1"/>
    </row>
    <row r="77300" spans="1:4" x14ac:dyDescent="0.3">
      <c r="A77300" s="7" t="s">
        <v>27051</v>
      </c>
      <c r="B77300" s="1">
        <v>3</v>
      </c>
      <c r="C77300" s="1">
        <v>39.799999999999997</v>
      </c>
      <c r="D77300" s="1">
        <v>1501748</v>
      </c>
    </row>
    <row r="77301" spans="1:4" x14ac:dyDescent="0.3">
      <c r="A77301" s="3" t="s">
        <v>13957</v>
      </c>
      <c r="B77301" s="1"/>
      <c r="C77301" s="1"/>
      <c r="D77301" s="1"/>
    </row>
    <row r="77302" spans="1:4" x14ac:dyDescent="0.3">
      <c r="A77302" s="4" t="s">
        <v>15646</v>
      </c>
      <c r="B77302" s="1"/>
      <c r="C77302" s="1"/>
      <c r="D77302" s="1"/>
    </row>
    <row r="77303" spans="1:4" x14ac:dyDescent="0.3">
      <c r="A77303" s="5" t="s">
        <v>21172</v>
      </c>
      <c r="B77303" s="1"/>
      <c r="C77303" s="1"/>
      <c r="D77303" s="1"/>
    </row>
    <row r="77304" spans="1:4" x14ac:dyDescent="0.3">
      <c r="A77304" s="6" t="s">
        <v>18315</v>
      </c>
      <c r="B77304" s="1"/>
      <c r="C77304" s="1"/>
      <c r="D77304" s="1"/>
    </row>
    <row r="77305" spans="1:4" x14ac:dyDescent="0.3">
      <c r="A77305" s="7" t="s">
        <v>27087</v>
      </c>
      <c r="B77305" s="1">
        <v>10</v>
      </c>
      <c r="C77305" s="1">
        <v>41.54</v>
      </c>
      <c r="D77305" s="1">
        <v>1501748</v>
      </c>
    </row>
    <row r="77306" spans="1:4" x14ac:dyDescent="0.3">
      <c r="A77306" s="3" t="s">
        <v>13958</v>
      </c>
      <c r="B77306" s="1"/>
      <c r="C77306" s="1"/>
      <c r="D77306" s="1"/>
    </row>
    <row r="77307" spans="1:4" x14ac:dyDescent="0.3">
      <c r="A77307" s="4" t="s">
        <v>16804</v>
      </c>
      <c r="B77307" s="1"/>
      <c r="C77307" s="1"/>
      <c r="D77307" s="1"/>
    </row>
    <row r="77308" spans="1:4" x14ac:dyDescent="0.3">
      <c r="A77308" s="5" t="s">
        <v>21414</v>
      </c>
      <c r="B77308" s="1"/>
      <c r="C77308" s="1"/>
      <c r="D77308" s="1"/>
    </row>
    <row r="77309" spans="1:4" x14ac:dyDescent="0.3">
      <c r="A77309" s="6" t="s">
        <v>27035</v>
      </c>
      <c r="B77309" s="1"/>
      <c r="C77309" s="1"/>
      <c r="D77309" s="1"/>
    </row>
    <row r="77310" spans="1:4" x14ac:dyDescent="0.3">
      <c r="A77310" s="7" t="s">
        <v>15610</v>
      </c>
      <c r="B77310" s="1">
        <v>3</v>
      </c>
      <c r="C77310" s="1">
        <v>21.810000000000002</v>
      </c>
      <c r="D77310" s="1">
        <v>1501748</v>
      </c>
    </row>
    <row r="77311" spans="1:4" x14ac:dyDescent="0.3">
      <c r="A77311" s="3" t="s">
        <v>13959</v>
      </c>
      <c r="B77311" s="1"/>
      <c r="C77311" s="1"/>
      <c r="D77311" s="1"/>
    </row>
    <row r="77312" spans="1:4" x14ac:dyDescent="0.3">
      <c r="A77312" s="4" t="s">
        <v>15839</v>
      </c>
      <c r="B77312" s="1"/>
      <c r="C77312" s="1"/>
      <c r="D77312" s="1"/>
    </row>
    <row r="77313" spans="1:4" x14ac:dyDescent="0.3">
      <c r="A77313" s="5" t="s">
        <v>22347</v>
      </c>
      <c r="B77313" s="1"/>
      <c r="C77313" s="1"/>
      <c r="D77313" s="1"/>
    </row>
    <row r="77314" spans="1:4" x14ac:dyDescent="0.3">
      <c r="A77314" s="6" t="s">
        <v>17856</v>
      </c>
      <c r="B77314" s="1"/>
      <c r="C77314" s="1"/>
      <c r="D77314" s="1"/>
    </row>
    <row r="77315" spans="1:4" x14ac:dyDescent="0.3">
      <c r="A77315" s="7" t="s">
        <v>17453</v>
      </c>
      <c r="B77315" s="1">
        <v>7</v>
      </c>
      <c r="C77315" s="1">
        <v>105.97</v>
      </c>
      <c r="D77315" s="1">
        <v>1501748</v>
      </c>
    </row>
    <row r="77316" spans="1:4" x14ac:dyDescent="0.3">
      <c r="A77316" s="3" t="s">
        <v>13960</v>
      </c>
      <c r="B77316" s="1"/>
      <c r="C77316" s="1"/>
      <c r="D77316" s="1"/>
    </row>
    <row r="77317" spans="1:4" x14ac:dyDescent="0.3">
      <c r="A77317" s="4" t="s">
        <v>20755</v>
      </c>
      <c r="B77317" s="1"/>
      <c r="C77317" s="1"/>
      <c r="D77317" s="1"/>
    </row>
    <row r="77318" spans="1:4" x14ac:dyDescent="0.3">
      <c r="A77318" s="5" t="s">
        <v>25668</v>
      </c>
      <c r="B77318" s="1"/>
      <c r="C77318" s="1"/>
      <c r="D77318" s="1"/>
    </row>
    <row r="77319" spans="1:4" x14ac:dyDescent="0.3">
      <c r="A77319" s="6" t="s">
        <v>27044</v>
      </c>
      <c r="B77319" s="1"/>
      <c r="C77319" s="1"/>
      <c r="D77319" s="1"/>
    </row>
    <row r="77320" spans="1:4" x14ac:dyDescent="0.3">
      <c r="A77320" s="7" t="s">
        <v>19003</v>
      </c>
      <c r="B77320" s="1">
        <v>13</v>
      </c>
      <c r="C77320" s="1">
        <v>486.85</v>
      </c>
      <c r="D77320" s="1">
        <v>1501748</v>
      </c>
    </row>
    <row r="77321" spans="1:4" x14ac:dyDescent="0.3">
      <c r="A77321" s="3" t="s">
        <v>13961</v>
      </c>
      <c r="B77321" s="1"/>
      <c r="C77321" s="1"/>
      <c r="D77321" s="1"/>
    </row>
    <row r="77322" spans="1:4" x14ac:dyDescent="0.3">
      <c r="A77322" s="4" t="s">
        <v>20485</v>
      </c>
      <c r="B77322" s="1"/>
      <c r="C77322" s="1"/>
      <c r="D77322" s="1"/>
    </row>
    <row r="77323" spans="1:4" x14ac:dyDescent="0.3">
      <c r="A77323" s="5" t="s">
        <v>26601</v>
      </c>
      <c r="B77323" s="1"/>
      <c r="C77323" s="1"/>
      <c r="D77323" s="1"/>
    </row>
    <row r="77324" spans="1:4" x14ac:dyDescent="0.3">
      <c r="A77324" s="6" t="s">
        <v>27067</v>
      </c>
      <c r="B77324" s="1"/>
      <c r="C77324" s="1"/>
      <c r="D77324" s="1"/>
    </row>
    <row r="77325" spans="1:4" x14ac:dyDescent="0.3">
      <c r="A77325" s="7" t="s">
        <v>20485</v>
      </c>
      <c r="B77325" s="1">
        <v>3</v>
      </c>
      <c r="C77325" s="1">
        <v>48.65</v>
      </c>
      <c r="D77325" s="1">
        <v>1501748</v>
      </c>
    </row>
    <row r="77326" spans="1:4" x14ac:dyDescent="0.3">
      <c r="A77326" s="3" t="s">
        <v>13962</v>
      </c>
      <c r="B77326" s="1"/>
      <c r="C77326" s="1"/>
      <c r="D77326" s="1"/>
    </row>
    <row r="77327" spans="1:4" x14ac:dyDescent="0.3">
      <c r="A77327" s="4" t="s">
        <v>16196</v>
      </c>
      <c r="B77327" s="1"/>
      <c r="C77327" s="1"/>
      <c r="D77327" s="1"/>
    </row>
    <row r="77328" spans="1:4" x14ac:dyDescent="0.3">
      <c r="A77328" s="5" t="s">
        <v>21222</v>
      </c>
      <c r="B77328" s="1"/>
      <c r="C77328" s="1"/>
      <c r="D77328" s="1"/>
    </row>
    <row r="77329" spans="1:4" x14ac:dyDescent="0.3">
      <c r="A77329" s="6" t="s">
        <v>19254</v>
      </c>
      <c r="B77329" s="1"/>
      <c r="C77329" s="1"/>
      <c r="D77329" s="1"/>
    </row>
    <row r="77330" spans="1:4" x14ac:dyDescent="0.3">
      <c r="A77330" s="7" t="s">
        <v>27104</v>
      </c>
      <c r="B77330" s="1">
        <v>5</v>
      </c>
      <c r="C77330" s="1">
        <v>8.16</v>
      </c>
      <c r="D77330" s="1">
        <v>1501748</v>
      </c>
    </row>
    <row r="77331" spans="1:4" x14ac:dyDescent="0.3">
      <c r="A77331" s="3" t="s">
        <v>13963</v>
      </c>
      <c r="B77331" s="1"/>
      <c r="C77331" s="1"/>
      <c r="D77331" s="1"/>
    </row>
    <row r="77332" spans="1:4" x14ac:dyDescent="0.3">
      <c r="A77332" s="4" t="s">
        <v>16196</v>
      </c>
      <c r="B77332" s="1"/>
      <c r="C77332" s="1"/>
      <c r="D77332" s="1"/>
    </row>
    <row r="77333" spans="1:4" x14ac:dyDescent="0.3">
      <c r="A77333" s="5" t="s">
        <v>21222</v>
      </c>
      <c r="B77333" s="1"/>
      <c r="C77333" s="1"/>
      <c r="D77333" s="1"/>
    </row>
    <row r="77334" spans="1:4" x14ac:dyDescent="0.3">
      <c r="A77334" s="6" t="s">
        <v>19254</v>
      </c>
      <c r="B77334" s="1"/>
      <c r="C77334" s="1"/>
      <c r="D77334" s="1"/>
    </row>
    <row r="77335" spans="1:4" x14ac:dyDescent="0.3">
      <c r="A77335" s="7" t="s">
        <v>27104</v>
      </c>
      <c r="B77335" s="1">
        <v>3</v>
      </c>
      <c r="C77335" s="1">
        <v>121.38999999999999</v>
      </c>
      <c r="D77335" s="1">
        <v>1501748</v>
      </c>
    </row>
    <row r="77336" spans="1:4" x14ac:dyDescent="0.3">
      <c r="A77336" s="3" t="s">
        <v>13964</v>
      </c>
      <c r="B77336" s="1"/>
      <c r="C77336" s="1"/>
      <c r="D77336" s="1"/>
    </row>
    <row r="77337" spans="1:4" x14ac:dyDescent="0.3">
      <c r="A77337" s="4" t="s">
        <v>16196</v>
      </c>
      <c r="B77337" s="1"/>
      <c r="C77337" s="1"/>
      <c r="D77337" s="1"/>
    </row>
    <row r="77338" spans="1:4" x14ac:dyDescent="0.3">
      <c r="A77338" s="5" t="s">
        <v>21222</v>
      </c>
      <c r="B77338" s="1"/>
      <c r="C77338" s="1"/>
      <c r="D77338" s="1"/>
    </row>
    <row r="77339" spans="1:4" x14ac:dyDescent="0.3">
      <c r="A77339" s="6" t="s">
        <v>19254</v>
      </c>
      <c r="B77339" s="1"/>
      <c r="C77339" s="1"/>
      <c r="D77339" s="1"/>
    </row>
    <row r="77340" spans="1:4" x14ac:dyDescent="0.3">
      <c r="A77340" s="7" t="s">
        <v>27104</v>
      </c>
      <c r="B77340" s="1">
        <v>5</v>
      </c>
      <c r="C77340" s="1">
        <v>143.96</v>
      </c>
      <c r="D77340" s="1">
        <v>1501748</v>
      </c>
    </row>
    <row r="77341" spans="1:4" x14ac:dyDescent="0.3">
      <c r="A77341" s="3" t="s">
        <v>13965</v>
      </c>
      <c r="B77341" s="1"/>
      <c r="C77341" s="1"/>
      <c r="D77341" s="1"/>
    </row>
    <row r="77342" spans="1:4" x14ac:dyDescent="0.3">
      <c r="A77342" s="4" t="s">
        <v>17032</v>
      </c>
      <c r="B77342" s="1"/>
      <c r="C77342" s="1"/>
      <c r="D77342" s="1"/>
    </row>
    <row r="77343" spans="1:4" x14ac:dyDescent="0.3">
      <c r="A77343" s="5" t="s">
        <v>26602</v>
      </c>
      <c r="B77343" s="1"/>
      <c r="C77343" s="1"/>
      <c r="D77343" s="1"/>
    </row>
    <row r="77344" spans="1:4" x14ac:dyDescent="0.3">
      <c r="A77344" s="6" t="s">
        <v>27039</v>
      </c>
      <c r="B77344" s="1"/>
      <c r="C77344" s="1"/>
      <c r="D77344" s="1"/>
    </row>
    <row r="77345" spans="1:4" x14ac:dyDescent="0.3">
      <c r="A77345" s="7" t="s">
        <v>20616</v>
      </c>
      <c r="B77345" s="1">
        <v>13</v>
      </c>
      <c r="C77345" s="1">
        <v>35.78</v>
      </c>
      <c r="D77345" s="1">
        <v>1501748</v>
      </c>
    </row>
    <row r="77346" spans="1:4" x14ac:dyDescent="0.3">
      <c r="A77346" s="3" t="s">
        <v>13966</v>
      </c>
      <c r="B77346" s="1"/>
      <c r="C77346" s="1"/>
      <c r="D77346" s="1"/>
    </row>
    <row r="77347" spans="1:4" x14ac:dyDescent="0.3">
      <c r="A77347" s="4" t="s">
        <v>20756</v>
      </c>
      <c r="B77347" s="1"/>
      <c r="C77347" s="1"/>
      <c r="D77347" s="1"/>
    </row>
    <row r="77348" spans="1:4" x14ac:dyDescent="0.3">
      <c r="A77348" s="5" t="s">
        <v>26603</v>
      </c>
      <c r="B77348" s="1"/>
      <c r="C77348" s="1"/>
      <c r="D77348" s="1"/>
    </row>
    <row r="77349" spans="1:4" x14ac:dyDescent="0.3">
      <c r="A77349" s="6" t="s">
        <v>27047</v>
      </c>
      <c r="B77349" s="1"/>
      <c r="C77349" s="1"/>
      <c r="D77349" s="1"/>
    </row>
    <row r="77350" spans="1:4" x14ac:dyDescent="0.3">
      <c r="A77350" s="7" t="s">
        <v>27877</v>
      </c>
      <c r="B77350" s="1">
        <v>10</v>
      </c>
      <c r="C77350" s="1">
        <v>22.230000000000004</v>
      </c>
      <c r="D77350" s="1">
        <v>1501748</v>
      </c>
    </row>
    <row r="77351" spans="1:4" x14ac:dyDescent="0.3">
      <c r="A77351" s="5" t="s">
        <v>26604</v>
      </c>
      <c r="B77351" s="1"/>
      <c r="C77351" s="1"/>
      <c r="D77351" s="1"/>
    </row>
    <row r="77352" spans="1:4" x14ac:dyDescent="0.3">
      <c r="A77352" s="6" t="s">
        <v>27049</v>
      </c>
      <c r="B77352" s="1"/>
      <c r="C77352" s="1"/>
      <c r="D77352" s="1"/>
    </row>
    <row r="77353" spans="1:4" x14ac:dyDescent="0.3">
      <c r="A77353" s="7" t="s">
        <v>27632</v>
      </c>
      <c r="B77353" s="1">
        <v>8</v>
      </c>
      <c r="C77353" s="1">
        <v>49.230000000000004</v>
      </c>
      <c r="D77353" s="1">
        <v>1501748</v>
      </c>
    </row>
    <row r="77354" spans="1:4" x14ac:dyDescent="0.3">
      <c r="A77354" s="3" t="s">
        <v>13967</v>
      </c>
      <c r="B77354" s="1"/>
      <c r="C77354" s="1"/>
      <c r="D77354" s="1"/>
    </row>
    <row r="77355" spans="1:4" x14ac:dyDescent="0.3">
      <c r="A77355" s="4" t="s">
        <v>20757</v>
      </c>
      <c r="B77355" s="1"/>
      <c r="C77355" s="1"/>
      <c r="D77355" s="1"/>
    </row>
    <row r="77356" spans="1:4" x14ac:dyDescent="0.3">
      <c r="A77356" s="5" t="s">
        <v>23488</v>
      </c>
      <c r="B77356" s="1"/>
      <c r="C77356" s="1"/>
      <c r="D77356" s="1"/>
    </row>
    <row r="77357" spans="1:4" x14ac:dyDescent="0.3">
      <c r="A77357" s="6" t="s">
        <v>27033</v>
      </c>
      <c r="B77357" s="1"/>
      <c r="C77357" s="1"/>
      <c r="D77357" s="1"/>
    </row>
    <row r="77358" spans="1:4" x14ac:dyDescent="0.3">
      <c r="A77358" s="7" t="s">
        <v>27580</v>
      </c>
      <c r="B77358" s="1">
        <v>5</v>
      </c>
      <c r="C77358" s="1">
        <v>41.78</v>
      </c>
      <c r="D77358" s="1">
        <v>1501748</v>
      </c>
    </row>
    <row r="77359" spans="1:4" x14ac:dyDescent="0.3">
      <c r="A77359" s="3" t="s">
        <v>13968</v>
      </c>
      <c r="B77359" s="1"/>
      <c r="C77359" s="1"/>
      <c r="D77359" s="1"/>
    </row>
    <row r="77360" spans="1:4" x14ac:dyDescent="0.3">
      <c r="A77360" s="4" t="s">
        <v>20758</v>
      </c>
      <c r="B77360" s="1"/>
      <c r="C77360" s="1"/>
      <c r="D77360" s="1"/>
    </row>
    <row r="77361" spans="1:4" x14ac:dyDescent="0.3">
      <c r="A77361" s="5" t="s">
        <v>26605</v>
      </c>
      <c r="B77361" s="1"/>
      <c r="C77361" s="1"/>
      <c r="D77361" s="1"/>
    </row>
    <row r="77362" spans="1:4" x14ac:dyDescent="0.3">
      <c r="A77362" s="6" t="s">
        <v>27062</v>
      </c>
      <c r="B77362" s="1"/>
      <c r="C77362" s="1"/>
      <c r="D77362" s="1"/>
    </row>
    <row r="77363" spans="1:4" x14ac:dyDescent="0.3">
      <c r="A77363" s="7" t="s">
        <v>27878</v>
      </c>
      <c r="B77363" s="1">
        <v>3</v>
      </c>
      <c r="C77363" s="1">
        <v>665.69</v>
      </c>
      <c r="D77363" s="1">
        <v>1501748</v>
      </c>
    </row>
    <row r="77364" spans="1:4" x14ac:dyDescent="0.3">
      <c r="A77364" s="3" t="s">
        <v>13969</v>
      </c>
      <c r="B77364" s="1"/>
      <c r="C77364" s="1"/>
      <c r="D77364" s="1"/>
    </row>
    <row r="77365" spans="1:4" x14ac:dyDescent="0.3">
      <c r="A77365" s="4" t="s">
        <v>18808</v>
      </c>
      <c r="B77365" s="1"/>
      <c r="C77365" s="1"/>
      <c r="D77365" s="1"/>
    </row>
    <row r="77366" spans="1:4" x14ac:dyDescent="0.3">
      <c r="A77366" s="5" t="s">
        <v>26606</v>
      </c>
      <c r="B77366" s="1"/>
      <c r="C77366" s="1"/>
      <c r="D77366" s="1"/>
    </row>
    <row r="77367" spans="1:4" x14ac:dyDescent="0.3">
      <c r="A77367" s="6" t="s">
        <v>27044</v>
      </c>
      <c r="B77367" s="1"/>
      <c r="C77367" s="1"/>
      <c r="D77367" s="1"/>
    </row>
    <row r="77368" spans="1:4" x14ac:dyDescent="0.3">
      <c r="A77368" s="7" t="s">
        <v>27459</v>
      </c>
      <c r="B77368" s="1">
        <v>4</v>
      </c>
      <c r="C77368" s="1">
        <v>309.38</v>
      </c>
      <c r="D77368" s="1">
        <v>1501748</v>
      </c>
    </row>
    <row r="77369" spans="1:4" x14ac:dyDescent="0.3">
      <c r="A77369" s="3" t="s">
        <v>13970</v>
      </c>
      <c r="B77369" s="1"/>
      <c r="C77369" s="1"/>
      <c r="D77369" s="1"/>
    </row>
    <row r="77370" spans="1:4" x14ac:dyDescent="0.3">
      <c r="A77370" s="4" t="s">
        <v>18197</v>
      </c>
      <c r="B77370" s="1"/>
      <c r="C77370" s="1"/>
      <c r="D77370" s="1"/>
    </row>
    <row r="77371" spans="1:4" x14ac:dyDescent="0.3">
      <c r="A77371" s="5" t="s">
        <v>23891</v>
      </c>
      <c r="B77371" s="1"/>
      <c r="C77371" s="1"/>
      <c r="D77371" s="1"/>
    </row>
    <row r="77372" spans="1:4" x14ac:dyDescent="0.3">
      <c r="A77372" s="6" t="s">
        <v>27057</v>
      </c>
      <c r="B77372" s="1"/>
      <c r="C77372" s="1"/>
      <c r="D77372" s="1"/>
    </row>
    <row r="77373" spans="1:4" x14ac:dyDescent="0.3">
      <c r="A77373" s="7" t="s">
        <v>16525</v>
      </c>
      <c r="B77373" s="1">
        <v>26</v>
      </c>
      <c r="C77373" s="1">
        <v>155.31</v>
      </c>
      <c r="D77373" s="1">
        <v>1501748</v>
      </c>
    </row>
    <row r="77374" spans="1:4" x14ac:dyDescent="0.3">
      <c r="A77374" s="3" t="s">
        <v>13971</v>
      </c>
      <c r="B77374" s="1"/>
      <c r="C77374" s="1"/>
      <c r="D77374" s="1"/>
    </row>
    <row r="77375" spans="1:4" x14ac:dyDescent="0.3">
      <c r="A77375" s="4" t="s">
        <v>19733</v>
      </c>
      <c r="B77375" s="1"/>
      <c r="C77375" s="1"/>
      <c r="D77375" s="1"/>
    </row>
    <row r="77376" spans="1:4" x14ac:dyDescent="0.3">
      <c r="A77376" s="5" t="s">
        <v>25570</v>
      </c>
      <c r="B77376" s="1"/>
      <c r="C77376" s="1"/>
      <c r="D77376" s="1"/>
    </row>
    <row r="77377" spans="1:4" x14ac:dyDescent="0.3">
      <c r="A77377" s="6" t="s">
        <v>27039</v>
      </c>
      <c r="B77377" s="1"/>
      <c r="C77377" s="1"/>
      <c r="D77377" s="1"/>
    </row>
    <row r="77378" spans="1:4" x14ac:dyDescent="0.3">
      <c r="A77378" s="7" t="s">
        <v>27699</v>
      </c>
      <c r="B77378" s="1">
        <v>10</v>
      </c>
      <c r="C77378" s="1">
        <v>17</v>
      </c>
      <c r="D77378" s="1">
        <v>1501748</v>
      </c>
    </row>
    <row r="77379" spans="1:4" x14ac:dyDescent="0.3">
      <c r="A77379" s="3" t="s">
        <v>13972</v>
      </c>
      <c r="B77379" s="1"/>
      <c r="C77379" s="1"/>
      <c r="D77379" s="1"/>
    </row>
    <row r="77380" spans="1:4" x14ac:dyDescent="0.3">
      <c r="A77380" s="4" t="s">
        <v>15855</v>
      </c>
      <c r="B77380" s="1"/>
      <c r="C77380" s="1"/>
      <c r="D77380" s="1"/>
    </row>
    <row r="77381" spans="1:4" x14ac:dyDescent="0.3">
      <c r="A77381" s="5" t="s">
        <v>21213</v>
      </c>
      <c r="B77381" s="1"/>
      <c r="C77381" s="1"/>
      <c r="D77381" s="1"/>
    </row>
    <row r="77382" spans="1:4" x14ac:dyDescent="0.3">
      <c r="A77382" s="6" t="s">
        <v>27039</v>
      </c>
      <c r="B77382" s="1"/>
      <c r="C77382" s="1"/>
      <c r="D77382" s="1"/>
    </row>
    <row r="77383" spans="1:4" x14ac:dyDescent="0.3">
      <c r="A77383" s="7" t="s">
        <v>27164</v>
      </c>
      <c r="B77383" s="1">
        <v>12</v>
      </c>
      <c r="C77383" s="1">
        <v>28.509999999999998</v>
      </c>
      <c r="D77383" s="1">
        <v>1501748</v>
      </c>
    </row>
    <row r="77384" spans="1:4" x14ac:dyDescent="0.3">
      <c r="A77384" s="3" t="s">
        <v>13973</v>
      </c>
      <c r="B77384" s="1"/>
      <c r="C77384" s="1"/>
      <c r="D77384" s="1"/>
    </row>
    <row r="77385" spans="1:4" x14ac:dyDescent="0.3">
      <c r="A77385" s="4" t="s">
        <v>17879</v>
      </c>
      <c r="B77385" s="1"/>
      <c r="C77385" s="1"/>
      <c r="D77385" s="1"/>
    </row>
    <row r="77386" spans="1:4" x14ac:dyDescent="0.3">
      <c r="A77386" s="5" t="s">
        <v>23019</v>
      </c>
      <c r="B77386" s="1"/>
      <c r="C77386" s="1"/>
      <c r="D77386" s="1"/>
    </row>
    <row r="77387" spans="1:4" x14ac:dyDescent="0.3">
      <c r="A77387" s="6" t="s">
        <v>27035</v>
      </c>
      <c r="B77387" s="1"/>
      <c r="C77387" s="1"/>
      <c r="D77387" s="1"/>
    </row>
    <row r="77388" spans="1:4" x14ac:dyDescent="0.3">
      <c r="A77388" s="7" t="s">
        <v>15887</v>
      </c>
      <c r="B77388" s="1">
        <v>8</v>
      </c>
      <c r="C77388" s="1">
        <v>39.58</v>
      </c>
      <c r="D77388" s="1">
        <v>1501748</v>
      </c>
    </row>
    <row r="77389" spans="1:4" x14ac:dyDescent="0.3">
      <c r="A77389" s="3" t="s">
        <v>13974</v>
      </c>
      <c r="B77389" s="1"/>
      <c r="C77389" s="1"/>
      <c r="D77389" s="1"/>
    </row>
    <row r="77390" spans="1:4" x14ac:dyDescent="0.3">
      <c r="A77390" s="4" t="s">
        <v>20759</v>
      </c>
      <c r="B77390" s="1"/>
      <c r="C77390" s="1"/>
      <c r="D77390" s="1"/>
    </row>
    <row r="77391" spans="1:4" x14ac:dyDescent="0.3">
      <c r="A77391" s="5" t="s">
        <v>22855</v>
      </c>
      <c r="B77391" s="1"/>
      <c r="C77391" s="1"/>
      <c r="D77391" s="1"/>
    </row>
    <row r="77392" spans="1:4" x14ac:dyDescent="0.3">
      <c r="A77392" s="6" t="s">
        <v>27044</v>
      </c>
      <c r="B77392" s="1"/>
      <c r="C77392" s="1"/>
      <c r="D77392" s="1"/>
    </row>
    <row r="77393" spans="1:4" x14ac:dyDescent="0.3">
      <c r="A77393" s="7" t="s">
        <v>15655</v>
      </c>
      <c r="B77393" s="1">
        <v>2</v>
      </c>
      <c r="C77393" s="1">
        <v>392.49</v>
      </c>
      <c r="D77393" s="1">
        <v>1501748</v>
      </c>
    </row>
    <row r="77394" spans="1:4" x14ac:dyDescent="0.3">
      <c r="A77394" s="3" t="s">
        <v>13975</v>
      </c>
      <c r="B77394" s="1"/>
      <c r="C77394" s="1"/>
      <c r="D77394" s="1"/>
    </row>
    <row r="77395" spans="1:4" x14ac:dyDescent="0.3">
      <c r="A77395" s="4" t="s">
        <v>15915</v>
      </c>
      <c r="B77395" s="1"/>
      <c r="C77395" s="1"/>
      <c r="D77395" s="1"/>
    </row>
    <row r="77396" spans="1:4" x14ac:dyDescent="0.3">
      <c r="A77396" s="5" t="s">
        <v>21206</v>
      </c>
      <c r="B77396" s="1"/>
      <c r="C77396" s="1"/>
      <c r="D77396" s="1"/>
    </row>
    <row r="77397" spans="1:4" x14ac:dyDescent="0.3">
      <c r="A77397" s="6" t="s">
        <v>27035</v>
      </c>
      <c r="B77397" s="1"/>
      <c r="C77397" s="1"/>
      <c r="D77397" s="1"/>
    </row>
    <row r="77398" spans="1:4" x14ac:dyDescent="0.3">
      <c r="A77398" s="7" t="s">
        <v>15610</v>
      </c>
      <c r="B77398" s="1">
        <v>12</v>
      </c>
      <c r="C77398" s="1">
        <v>23.630000000000003</v>
      </c>
      <c r="D77398" s="1">
        <v>1501748</v>
      </c>
    </row>
    <row r="77399" spans="1:4" x14ac:dyDescent="0.3">
      <c r="A77399" s="3" t="s">
        <v>13976</v>
      </c>
      <c r="B77399" s="1"/>
      <c r="C77399" s="1"/>
      <c r="D77399" s="1"/>
    </row>
    <row r="77400" spans="1:4" x14ac:dyDescent="0.3">
      <c r="A77400" s="4" t="s">
        <v>16641</v>
      </c>
      <c r="B77400" s="1"/>
      <c r="C77400" s="1"/>
      <c r="D77400" s="1"/>
    </row>
    <row r="77401" spans="1:4" x14ac:dyDescent="0.3">
      <c r="A77401" s="5" t="s">
        <v>22223</v>
      </c>
      <c r="B77401" s="1"/>
      <c r="C77401" s="1"/>
      <c r="D77401" s="1"/>
    </row>
    <row r="77402" spans="1:4" x14ac:dyDescent="0.3">
      <c r="A77402" s="6" t="s">
        <v>17053</v>
      </c>
      <c r="B77402" s="1"/>
      <c r="C77402" s="1"/>
      <c r="D77402" s="1"/>
    </row>
    <row r="77403" spans="1:4" x14ac:dyDescent="0.3">
      <c r="A77403" s="7" t="s">
        <v>18971</v>
      </c>
      <c r="B77403" s="1">
        <v>8</v>
      </c>
      <c r="C77403" s="1">
        <v>72.069999999999993</v>
      </c>
      <c r="D77403" s="1">
        <v>1501748</v>
      </c>
    </row>
    <row r="77404" spans="1:4" x14ac:dyDescent="0.3">
      <c r="A77404" s="3" t="s">
        <v>13977</v>
      </c>
      <c r="B77404" s="1"/>
      <c r="C77404" s="1"/>
      <c r="D77404" s="1"/>
    </row>
    <row r="77405" spans="1:4" x14ac:dyDescent="0.3">
      <c r="A77405" s="4" t="s">
        <v>16344</v>
      </c>
      <c r="B77405" s="1"/>
      <c r="C77405" s="1"/>
      <c r="D77405" s="1"/>
    </row>
    <row r="77406" spans="1:4" x14ac:dyDescent="0.3">
      <c r="A77406" s="5" t="s">
        <v>21914</v>
      </c>
      <c r="B77406" s="1"/>
      <c r="C77406" s="1"/>
      <c r="D77406" s="1"/>
    </row>
    <row r="77407" spans="1:4" x14ac:dyDescent="0.3">
      <c r="A77407" s="6" t="s">
        <v>27040</v>
      </c>
      <c r="B77407" s="1"/>
      <c r="C77407" s="1"/>
      <c r="D77407" s="1"/>
    </row>
    <row r="77408" spans="1:4" x14ac:dyDescent="0.3">
      <c r="A77408" s="7" t="s">
        <v>27291</v>
      </c>
      <c r="B77408" s="1">
        <v>5</v>
      </c>
      <c r="C77408" s="1">
        <v>122.33</v>
      </c>
      <c r="D77408" s="1">
        <v>1501748</v>
      </c>
    </row>
    <row r="77409" spans="1:4" x14ac:dyDescent="0.3">
      <c r="A77409" s="3" t="s">
        <v>13978</v>
      </c>
      <c r="B77409" s="1"/>
      <c r="C77409" s="1"/>
      <c r="D77409" s="1"/>
    </row>
    <row r="77410" spans="1:4" x14ac:dyDescent="0.3">
      <c r="A77410" s="4" t="s">
        <v>20200</v>
      </c>
      <c r="B77410" s="1"/>
      <c r="C77410" s="1"/>
      <c r="D77410" s="1"/>
    </row>
    <row r="77411" spans="1:4" x14ac:dyDescent="0.3">
      <c r="A77411" s="5" t="s">
        <v>26058</v>
      </c>
      <c r="B77411" s="1"/>
      <c r="C77411" s="1"/>
      <c r="D77411" s="1"/>
    </row>
    <row r="77412" spans="1:4" x14ac:dyDescent="0.3">
      <c r="A77412" s="6" t="s">
        <v>27035</v>
      </c>
      <c r="B77412" s="1"/>
      <c r="C77412" s="1"/>
      <c r="D77412" s="1"/>
    </row>
    <row r="77413" spans="1:4" x14ac:dyDescent="0.3">
      <c r="A77413" s="7" t="s">
        <v>18704</v>
      </c>
      <c r="B77413" s="1">
        <v>5</v>
      </c>
      <c r="C77413" s="1">
        <v>89.389999999999986</v>
      </c>
      <c r="D77413" s="1">
        <v>1501748</v>
      </c>
    </row>
    <row r="77414" spans="1:4" x14ac:dyDescent="0.3">
      <c r="A77414" s="3" t="s">
        <v>13979</v>
      </c>
      <c r="B77414" s="1"/>
      <c r="C77414" s="1"/>
      <c r="D77414" s="1"/>
    </row>
    <row r="77415" spans="1:4" x14ac:dyDescent="0.3">
      <c r="A77415" s="4" t="s">
        <v>20760</v>
      </c>
      <c r="B77415" s="1"/>
      <c r="C77415" s="1"/>
      <c r="D77415" s="1"/>
    </row>
    <row r="77416" spans="1:4" x14ac:dyDescent="0.3">
      <c r="A77416" s="5" t="s">
        <v>22561</v>
      </c>
      <c r="B77416" s="1"/>
      <c r="C77416" s="1"/>
      <c r="D77416" s="1"/>
    </row>
    <row r="77417" spans="1:4" x14ac:dyDescent="0.3">
      <c r="A77417" s="6" t="s">
        <v>27054</v>
      </c>
      <c r="B77417" s="1"/>
      <c r="C77417" s="1"/>
      <c r="D77417" s="1"/>
    </row>
    <row r="77418" spans="1:4" x14ac:dyDescent="0.3">
      <c r="A77418" s="7" t="s">
        <v>27246</v>
      </c>
      <c r="B77418" s="1">
        <v>12</v>
      </c>
      <c r="C77418" s="1">
        <v>50.38</v>
      </c>
      <c r="D77418" s="1">
        <v>1501748</v>
      </c>
    </row>
    <row r="77419" spans="1:4" x14ac:dyDescent="0.3">
      <c r="A77419" s="3" t="s">
        <v>13980</v>
      </c>
      <c r="B77419" s="1"/>
      <c r="C77419" s="1"/>
      <c r="D77419" s="1"/>
    </row>
    <row r="77420" spans="1:4" x14ac:dyDescent="0.3">
      <c r="A77420" s="4" t="s">
        <v>20723</v>
      </c>
      <c r="B77420" s="1"/>
      <c r="C77420" s="1"/>
      <c r="D77420" s="1"/>
    </row>
    <row r="77421" spans="1:4" x14ac:dyDescent="0.3">
      <c r="A77421" s="5" t="s">
        <v>26579</v>
      </c>
      <c r="B77421" s="1"/>
      <c r="C77421" s="1"/>
      <c r="D77421" s="1"/>
    </row>
    <row r="77422" spans="1:4" x14ac:dyDescent="0.3">
      <c r="A77422" s="6" t="s">
        <v>27060</v>
      </c>
      <c r="B77422" s="1"/>
      <c r="C77422" s="1"/>
      <c r="D77422" s="1"/>
    </row>
    <row r="77423" spans="1:4" x14ac:dyDescent="0.3">
      <c r="A77423" s="7" t="s">
        <v>27875</v>
      </c>
      <c r="B77423" s="1">
        <v>6</v>
      </c>
      <c r="C77423" s="1">
        <v>287.88</v>
      </c>
      <c r="D77423" s="1">
        <v>1501748</v>
      </c>
    </row>
    <row r="77424" spans="1:4" x14ac:dyDescent="0.3">
      <c r="A77424" s="3" t="s">
        <v>13981</v>
      </c>
      <c r="B77424" s="1"/>
      <c r="C77424" s="1"/>
      <c r="D77424" s="1"/>
    </row>
    <row r="77425" spans="1:4" x14ac:dyDescent="0.3">
      <c r="A77425" s="4" t="s">
        <v>15842</v>
      </c>
      <c r="B77425" s="1"/>
      <c r="C77425" s="1"/>
      <c r="D77425" s="1"/>
    </row>
    <row r="77426" spans="1:4" x14ac:dyDescent="0.3">
      <c r="A77426" s="5" t="s">
        <v>21380</v>
      </c>
      <c r="B77426" s="1"/>
      <c r="C77426" s="1"/>
      <c r="D77426" s="1"/>
    </row>
    <row r="77427" spans="1:4" x14ac:dyDescent="0.3">
      <c r="A77427" s="6" t="s">
        <v>27035</v>
      </c>
      <c r="B77427" s="1"/>
      <c r="C77427" s="1"/>
      <c r="D77427" s="1"/>
    </row>
    <row r="77428" spans="1:4" x14ac:dyDescent="0.3">
      <c r="A77428" s="7" t="s">
        <v>17485</v>
      </c>
      <c r="B77428" s="1">
        <v>5</v>
      </c>
      <c r="C77428" s="1">
        <v>671.12</v>
      </c>
      <c r="D77428" s="1">
        <v>1501748</v>
      </c>
    </row>
    <row r="77429" spans="1:4" x14ac:dyDescent="0.3">
      <c r="A77429" s="3" t="s">
        <v>13982</v>
      </c>
      <c r="B77429" s="1"/>
      <c r="C77429" s="1"/>
      <c r="D77429" s="1"/>
    </row>
    <row r="77430" spans="1:4" x14ac:dyDescent="0.3">
      <c r="A77430" s="4" t="s">
        <v>18001</v>
      </c>
      <c r="B77430" s="1"/>
      <c r="C77430" s="1"/>
      <c r="D77430" s="1"/>
    </row>
    <row r="77431" spans="1:4" x14ac:dyDescent="0.3">
      <c r="A77431" s="5" t="s">
        <v>23695</v>
      </c>
      <c r="B77431" s="1"/>
      <c r="C77431" s="1"/>
      <c r="D77431" s="1"/>
    </row>
    <row r="77432" spans="1:4" x14ac:dyDescent="0.3">
      <c r="A77432" s="6" t="s">
        <v>27042</v>
      </c>
      <c r="B77432" s="1"/>
      <c r="C77432" s="1"/>
      <c r="D77432" s="1"/>
    </row>
    <row r="77433" spans="1:4" x14ac:dyDescent="0.3">
      <c r="A77433" s="7" t="s">
        <v>15932</v>
      </c>
      <c r="B77433" s="1">
        <v>64</v>
      </c>
      <c r="C77433" s="1">
        <v>71.98</v>
      </c>
      <c r="D77433" s="1">
        <v>1501748</v>
      </c>
    </row>
    <row r="77434" spans="1:4" x14ac:dyDescent="0.3">
      <c r="A77434" s="3" t="s">
        <v>13983</v>
      </c>
      <c r="B77434" s="1"/>
      <c r="C77434" s="1"/>
      <c r="D77434" s="1"/>
    </row>
    <row r="77435" spans="1:4" x14ac:dyDescent="0.3">
      <c r="A77435" s="4" t="s">
        <v>20761</v>
      </c>
      <c r="B77435" s="1"/>
      <c r="C77435" s="1"/>
      <c r="D77435" s="1"/>
    </row>
    <row r="77436" spans="1:4" x14ac:dyDescent="0.3">
      <c r="A77436" s="5" t="s">
        <v>24569</v>
      </c>
      <c r="B77436" s="1"/>
      <c r="C77436" s="1"/>
      <c r="D77436" s="1"/>
    </row>
    <row r="77437" spans="1:4" x14ac:dyDescent="0.3">
      <c r="A77437" s="6" t="s">
        <v>27058</v>
      </c>
      <c r="B77437" s="1"/>
      <c r="C77437" s="1"/>
      <c r="D77437" s="1"/>
    </row>
    <row r="77438" spans="1:4" x14ac:dyDescent="0.3">
      <c r="A77438" s="7" t="s">
        <v>27278</v>
      </c>
      <c r="B77438" s="1">
        <v>3</v>
      </c>
      <c r="C77438" s="1">
        <v>24.799999999999997</v>
      </c>
      <c r="D77438" s="1">
        <v>1501748</v>
      </c>
    </row>
    <row r="77439" spans="1:4" x14ac:dyDescent="0.3">
      <c r="A77439" s="3" t="s">
        <v>13984</v>
      </c>
      <c r="B77439" s="1"/>
      <c r="C77439" s="1"/>
      <c r="D77439" s="1"/>
    </row>
    <row r="77440" spans="1:4" x14ac:dyDescent="0.3">
      <c r="A77440" s="4" t="s">
        <v>17117</v>
      </c>
      <c r="B77440" s="1"/>
      <c r="C77440" s="1"/>
      <c r="D77440" s="1"/>
    </row>
    <row r="77441" spans="1:4" x14ac:dyDescent="0.3">
      <c r="A77441" s="5" t="s">
        <v>21134</v>
      </c>
      <c r="B77441" s="1"/>
      <c r="C77441" s="1"/>
      <c r="D77441" s="1"/>
    </row>
    <row r="77442" spans="1:4" x14ac:dyDescent="0.3">
      <c r="A77442" s="6" t="s">
        <v>27035</v>
      </c>
      <c r="B77442" s="1"/>
      <c r="C77442" s="1"/>
      <c r="D77442" s="1"/>
    </row>
    <row r="77443" spans="1:4" x14ac:dyDescent="0.3">
      <c r="A77443" s="7" t="s">
        <v>15610</v>
      </c>
      <c r="B77443" s="1">
        <v>4</v>
      </c>
      <c r="C77443" s="1">
        <v>19.52</v>
      </c>
      <c r="D77443" s="1">
        <v>1501748</v>
      </c>
    </row>
    <row r="77444" spans="1:4" x14ac:dyDescent="0.3">
      <c r="A77444" s="3" t="s">
        <v>13985</v>
      </c>
      <c r="B77444" s="1"/>
      <c r="C77444" s="1"/>
      <c r="D77444" s="1"/>
    </row>
    <row r="77445" spans="1:4" x14ac:dyDescent="0.3">
      <c r="A77445" s="4" t="s">
        <v>16394</v>
      </c>
      <c r="B77445" s="1"/>
      <c r="C77445" s="1"/>
      <c r="D77445" s="1"/>
    </row>
    <row r="77446" spans="1:4" x14ac:dyDescent="0.3">
      <c r="A77446" s="5" t="s">
        <v>21962</v>
      </c>
      <c r="B77446" s="1"/>
      <c r="C77446" s="1"/>
      <c r="D77446" s="1"/>
    </row>
    <row r="77447" spans="1:4" x14ac:dyDescent="0.3">
      <c r="A77447" s="6" t="s">
        <v>27039</v>
      </c>
      <c r="B77447" s="1"/>
      <c r="C77447" s="1"/>
      <c r="D77447" s="1"/>
    </row>
    <row r="77448" spans="1:4" x14ac:dyDescent="0.3">
      <c r="A77448" s="7" t="s">
        <v>27260</v>
      </c>
      <c r="B77448" s="1">
        <v>12</v>
      </c>
      <c r="C77448" s="1">
        <v>61.87</v>
      </c>
      <c r="D77448" s="1">
        <v>1501748</v>
      </c>
    </row>
    <row r="77449" spans="1:4" x14ac:dyDescent="0.3">
      <c r="A77449" s="3" t="s">
        <v>13986</v>
      </c>
      <c r="B77449" s="1"/>
      <c r="C77449" s="1"/>
      <c r="D77449" s="1"/>
    </row>
    <row r="77450" spans="1:4" x14ac:dyDescent="0.3">
      <c r="A77450" s="4" t="s">
        <v>15889</v>
      </c>
      <c r="B77450" s="1"/>
      <c r="C77450" s="1"/>
      <c r="D77450" s="1"/>
    </row>
    <row r="77451" spans="1:4" x14ac:dyDescent="0.3">
      <c r="A77451" s="5" t="s">
        <v>22115</v>
      </c>
      <c r="B77451" s="1"/>
      <c r="C77451" s="1"/>
      <c r="D77451" s="1"/>
    </row>
    <row r="77452" spans="1:4" x14ac:dyDescent="0.3">
      <c r="A77452" s="6" t="s">
        <v>27039</v>
      </c>
      <c r="B77452" s="1"/>
      <c r="C77452" s="1"/>
      <c r="D77452" s="1"/>
    </row>
    <row r="77453" spans="1:4" x14ac:dyDescent="0.3">
      <c r="A77453" s="7" t="s">
        <v>15889</v>
      </c>
      <c r="B77453" s="1">
        <v>28</v>
      </c>
      <c r="C77453" s="1">
        <v>147.80000000000001</v>
      </c>
      <c r="D77453" s="1">
        <v>1501748</v>
      </c>
    </row>
    <row r="77454" spans="1:4" x14ac:dyDescent="0.3">
      <c r="A77454" s="3" t="s">
        <v>13987</v>
      </c>
      <c r="B77454" s="1"/>
      <c r="C77454" s="1"/>
      <c r="D77454" s="1"/>
    </row>
    <row r="77455" spans="1:4" x14ac:dyDescent="0.3">
      <c r="A77455" s="4" t="s">
        <v>16310</v>
      </c>
      <c r="B77455" s="1"/>
      <c r="C77455" s="1"/>
      <c r="D77455" s="1"/>
    </row>
    <row r="77456" spans="1:4" x14ac:dyDescent="0.3">
      <c r="A77456" s="5" t="s">
        <v>22222</v>
      </c>
      <c r="B77456" s="1"/>
      <c r="C77456" s="1"/>
      <c r="D77456" s="1"/>
    </row>
    <row r="77457" spans="1:4" x14ac:dyDescent="0.3">
      <c r="A77457" s="6" t="s">
        <v>27035</v>
      </c>
      <c r="B77457" s="1"/>
      <c r="C77457" s="1"/>
      <c r="D77457" s="1"/>
    </row>
    <row r="77458" spans="1:4" x14ac:dyDescent="0.3">
      <c r="A77458" s="7" t="s">
        <v>15764</v>
      </c>
      <c r="B77458" s="1">
        <v>3</v>
      </c>
      <c r="C77458" s="1">
        <v>20.98</v>
      </c>
      <c r="D77458" s="1">
        <v>1501748</v>
      </c>
    </row>
    <row r="77459" spans="1:4" x14ac:dyDescent="0.3">
      <c r="A77459" s="3" t="s">
        <v>13988</v>
      </c>
      <c r="B77459" s="1"/>
      <c r="C77459" s="1"/>
      <c r="D77459" s="1"/>
    </row>
    <row r="77460" spans="1:4" x14ac:dyDescent="0.3">
      <c r="A77460" s="4" t="s">
        <v>16278</v>
      </c>
      <c r="B77460" s="1"/>
      <c r="C77460" s="1"/>
      <c r="D77460" s="1"/>
    </row>
    <row r="77461" spans="1:4" x14ac:dyDescent="0.3">
      <c r="A77461" s="5" t="s">
        <v>21847</v>
      </c>
      <c r="B77461" s="1"/>
      <c r="C77461" s="1"/>
      <c r="D77461" s="1"/>
    </row>
    <row r="77462" spans="1:4" x14ac:dyDescent="0.3">
      <c r="A77462" s="6" t="s">
        <v>27039</v>
      </c>
      <c r="B77462" s="1"/>
      <c r="C77462" s="1"/>
      <c r="D77462" s="1"/>
    </row>
    <row r="77463" spans="1:4" x14ac:dyDescent="0.3">
      <c r="A77463" s="7" t="s">
        <v>16332</v>
      </c>
      <c r="B77463" s="1">
        <v>5</v>
      </c>
      <c r="C77463" s="1">
        <v>99.06</v>
      </c>
      <c r="D77463" s="1">
        <v>1501748</v>
      </c>
    </row>
    <row r="77464" spans="1:4" x14ac:dyDescent="0.3">
      <c r="A77464" s="3" t="s">
        <v>13989</v>
      </c>
      <c r="B77464" s="1"/>
      <c r="C77464" s="1"/>
      <c r="D77464" s="1"/>
    </row>
    <row r="77465" spans="1:4" x14ac:dyDescent="0.3">
      <c r="A77465" s="4" t="s">
        <v>15688</v>
      </c>
      <c r="B77465" s="1"/>
      <c r="C77465" s="1"/>
      <c r="D77465" s="1"/>
    </row>
    <row r="77466" spans="1:4" x14ac:dyDescent="0.3">
      <c r="A77466" s="5" t="s">
        <v>21265</v>
      </c>
      <c r="B77466" s="1"/>
      <c r="C77466" s="1"/>
      <c r="D77466" s="1"/>
    </row>
    <row r="77467" spans="1:4" x14ac:dyDescent="0.3">
      <c r="A77467" s="6" t="s">
        <v>27039</v>
      </c>
      <c r="B77467" s="1"/>
      <c r="C77467" s="1"/>
      <c r="D77467" s="1"/>
    </row>
    <row r="77468" spans="1:4" x14ac:dyDescent="0.3">
      <c r="A77468" s="7" t="s">
        <v>15688</v>
      </c>
      <c r="B77468" s="1">
        <v>40</v>
      </c>
      <c r="C77468" s="1">
        <v>12.27</v>
      </c>
      <c r="D77468" s="1">
        <v>1501748</v>
      </c>
    </row>
    <row r="77469" spans="1:4" x14ac:dyDescent="0.3">
      <c r="A77469" s="3" t="s">
        <v>13990</v>
      </c>
      <c r="B77469" s="1"/>
      <c r="C77469" s="1"/>
      <c r="D77469" s="1"/>
    </row>
    <row r="77470" spans="1:4" x14ac:dyDescent="0.3">
      <c r="A77470" s="4" t="s">
        <v>18559</v>
      </c>
      <c r="B77470" s="1"/>
      <c r="C77470" s="1"/>
      <c r="D77470" s="1"/>
    </row>
    <row r="77471" spans="1:4" x14ac:dyDescent="0.3">
      <c r="A77471" s="5" t="s">
        <v>21398</v>
      </c>
      <c r="B77471" s="1"/>
      <c r="C77471" s="1"/>
      <c r="D77471" s="1"/>
    </row>
    <row r="77472" spans="1:4" x14ac:dyDescent="0.3">
      <c r="A77472" s="6" t="s">
        <v>20870</v>
      </c>
      <c r="B77472" s="1"/>
      <c r="C77472" s="1"/>
      <c r="D77472" s="1"/>
    </row>
    <row r="77473" spans="1:4" x14ac:dyDescent="0.3">
      <c r="A77473" s="7" t="s">
        <v>27685</v>
      </c>
      <c r="B77473" s="1">
        <v>5</v>
      </c>
      <c r="C77473" s="1">
        <v>119.42999999999999</v>
      </c>
      <c r="D77473" s="1">
        <v>1501748</v>
      </c>
    </row>
    <row r="77474" spans="1:4" x14ac:dyDescent="0.3">
      <c r="A77474" s="3" t="s">
        <v>13991</v>
      </c>
      <c r="B77474" s="1"/>
      <c r="C77474" s="1"/>
      <c r="D77474" s="1"/>
    </row>
    <row r="77475" spans="1:4" x14ac:dyDescent="0.3">
      <c r="A77475" s="4" t="s">
        <v>16474</v>
      </c>
      <c r="B77475" s="1"/>
      <c r="C77475" s="1"/>
      <c r="D77475" s="1"/>
    </row>
    <row r="77476" spans="1:4" x14ac:dyDescent="0.3">
      <c r="A77476" s="5" t="s">
        <v>23063</v>
      </c>
      <c r="B77476" s="1"/>
      <c r="C77476" s="1"/>
      <c r="D77476" s="1"/>
    </row>
    <row r="77477" spans="1:4" x14ac:dyDescent="0.3">
      <c r="A77477" s="6" t="s">
        <v>27039</v>
      </c>
      <c r="B77477" s="1"/>
      <c r="C77477" s="1"/>
      <c r="D77477" s="1"/>
    </row>
    <row r="77478" spans="1:4" x14ac:dyDescent="0.3">
      <c r="A77478" s="7" t="s">
        <v>27081</v>
      </c>
      <c r="B77478" s="1">
        <v>3</v>
      </c>
      <c r="C77478" s="1">
        <v>92.86</v>
      </c>
      <c r="D77478" s="1">
        <v>1501748</v>
      </c>
    </row>
    <row r="77479" spans="1:4" x14ac:dyDescent="0.3">
      <c r="A77479" s="3" t="s">
        <v>13992</v>
      </c>
      <c r="B77479" s="1"/>
      <c r="C77479" s="1"/>
      <c r="D77479" s="1"/>
    </row>
    <row r="77480" spans="1:4" x14ac:dyDescent="0.3">
      <c r="A77480" s="4" t="s">
        <v>16474</v>
      </c>
      <c r="B77480" s="1"/>
      <c r="C77480" s="1"/>
      <c r="D77480" s="1"/>
    </row>
    <row r="77481" spans="1:4" x14ac:dyDescent="0.3">
      <c r="A77481" s="5" t="s">
        <v>23063</v>
      </c>
      <c r="B77481" s="1"/>
      <c r="C77481" s="1"/>
      <c r="D77481" s="1"/>
    </row>
    <row r="77482" spans="1:4" x14ac:dyDescent="0.3">
      <c r="A77482" s="6" t="s">
        <v>27039</v>
      </c>
      <c r="B77482" s="1"/>
      <c r="C77482" s="1"/>
      <c r="D77482" s="1"/>
    </row>
    <row r="77483" spans="1:4" x14ac:dyDescent="0.3">
      <c r="A77483" s="7" t="s">
        <v>27081</v>
      </c>
      <c r="B77483" s="1">
        <v>11</v>
      </c>
      <c r="C77483" s="1">
        <v>80.789999999999992</v>
      </c>
      <c r="D77483" s="1">
        <v>1501748</v>
      </c>
    </row>
    <row r="77484" spans="1:4" x14ac:dyDescent="0.3">
      <c r="A77484" s="3" t="s">
        <v>13993</v>
      </c>
      <c r="B77484" s="1"/>
      <c r="C77484" s="1"/>
      <c r="D77484" s="1"/>
    </row>
    <row r="77485" spans="1:4" x14ac:dyDescent="0.3">
      <c r="A77485" s="4" t="s">
        <v>16553</v>
      </c>
      <c r="B77485" s="1"/>
      <c r="C77485" s="1"/>
      <c r="D77485" s="1"/>
    </row>
    <row r="77486" spans="1:4" x14ac:dyDescent="0.3">
      <c r="A77486" s="5" t="s">
        <v>22126</v>
      </c>
      <c r="B77486" s="1"/>
      <c r="C77486" s="1"/>
      <c r="D77486" s="1"/>
    </row>
    <row r="77487" spans="1:4" x14ac:dyDescent="0.3">
      <c r="A77487" s="6" t="s">
        <v>27054</v>
      </c>
      <c r="B77487" s="1"/>
      <c r="C77487" s="1"/>
      <c r="D77487" s="1"/>
    </row>
    <row r="77488" spans="1:4" x14ac:dyDescent="0.3">
      <c r="A77488" s="7" t="s">
        <v>27358</v>
      </c>
      <c r="B77488" s="1">
        <v>3</v>
      </c>
      <c r="C77488" s="1">
        <v>56.51</v>
      </c>
      <c r="D77488" s="1">
        <v>1501748</v>
      </c>
    </row>
    <row r="77489" spans="1:4" x14ac:dyDescent="0.3">
      <c r="A77489" s="3" t="s">
        <v>13994</v>
      </c>
      <c r="B77489" s="1"/>
      <c r="C77489" s="1"/>
      <c r="D77489" s="1"/>
    </row>
    <row r="77490" spans="1:4" x14ac:dyDescent="0.3">
      <c r="A77490" s="4" t="s">
        <v>15922</v>
      </c>
      <c r="B77490" s="1"/>
      <c r="C77490" s="1"/>
      <c r="D77490" s="1"/>
    </row>
    <row r="77491" spans="1:4" x14ac:dyDescent="0.3">
      <c r="A77491" s="5" t="s">
        <v>21464</v>
      </c>
      <c r="B77491" s="1"/>
      <c r="C77491" s="1"/>
      <c r="D77491" s="1"/>
    </row>
    <row r="77492" spans="1:4" x14ac:dyDescent="0.3">
      <c r="A77492" s="6" t="s">
        <v>27050</v>
      </c>
      <c r="B77492" s="1"/>
      <c r="C77492" s="1"/>
      <c r="D77492" s="1"/>
    </row>
    <row r="77493" spans="1:4" x14ac:dyDescent="0.3">
      <c r="A77493" s="7" t="s">
        <v>27103</v>
      </c>
      <c r="B77493" s="1">
        <v>6</v>
      </c>
      <c r="C77493" s="1">
        <v>121.96</v>
      </c>
      <c r="D77493" s="1">
        <v>1501748</v>
      </c>
    </row>
    <row r="77494" spans="1:4" x14ac:dyDescent="0.3">
      <c r="A77494" s="3" t="s">
        <v>13995</v>
      </c>
      <c r="B77494" s="1"/>
      <c r="C77494" s="1"/>
      <c r="D77494" s="1"/>
    </row>
    <row r="77495" spans="1:4" x14ac:dyDescent="0.3">
      <c r="A77495" s="4" t="s">
        <v>15932</v>
      </c>
      <c r="B77495" s="1"/>
      <c r="C77495" s="1"/>
      <c r="D77495" s="1"/>
    </row>
    <row r="77496" spans="1:4" x14ac:dyDescent="0.3">
      <c r="A77496" s="5" t="s">
        <v>23696</v>
      </c>
      <c r="B77496" s="1"/>
      <c r="C77496" s="1"/>
      <c r="D77496" s="1"/>
    </row>
    <row r="77497" spans="1:4" x14ac:dyDescent="0.3">
      <c r="A77497" s="6" t="s">
        <v>27056</v>
      </c>
      <c r="B77497" s="1"/>
      <c r="C77497" s="1"/>
      <c r="D77497" s="1"/>
    </row>
    <row r="77498" spans="1:4" x14ac:dyDescent="0.3">
      <c r="A77498" s="7" t="s">
        <v>15932</v>
      </c>
      <c r="B77498" s="1">
        <v>3</v>
      </c>
      <c r="C77498" s="1">
        <v>50.62</v>
      </c>
      <c r="D77498" s="1">
        <v>1501748</v>
      </c>
    </row>
    <row r="77499" spans="1:4" x14ac:dyDescent="0.3">
      <c r="A77499" s="4" t="s">
        <v>16740</v>
      </c>
      <c r="B77499" s="1"/>
      <c r="C77499" s="1"/>
      <c r="D77499" s="1"/>
    </row>
    <row r="77500" spans="1:4" x14ac:dyDescent="0.3">
      <c r="A77500" s="5" t="s">
        <v>24153</v>
      </c>
      <c r="B77500" s="1"/>
      <c r="C77500" s="1"/>
      <c r="D77500" s="1"/>
    </row>
    <row r="77501" spans="1:4" x14ac:dyDescent="0.3">
      <c r="A77501" s="6" t="s">
        <v>27050</v>
      </c>
      <c r="B77501" s="1"/>
      <c r="C77501" s="1"/>
      <c r="D77501" s="1"/>
    </row>
    <row r="77502" spans="1:4" x14ac:dyDescent="0.3">
      <c r="A77502" s="7" t="s">
        <v>18263</v>
      </c>
      <c r="B77502" s="1">
        <v>3</v>
      </c>
      <c r="C77502" s="1">
        <v>118.91</v>
      </c>
      <c r="D77502" s="1">
        <v>1501748</v>
      </c>
    </row>
    <row r="77503" spans="1:4" x14ac:dyDescent="0.3">
      <c r="A77503" s="3" t="s">
        <v>13996</v>
      </c>
      <c r="B77503" s="1"/>
      <c r="C77503" s="1"/>
      <c r="D77503" s="1"/>
    </row>
    <row r="77504" spans="1:4" x14ac:dyDescent="0.3">
      <c r="A77504" s="4" t="s">
        <v>17809</v>
      </c>
      <c r="B77504" s="1"/>
      <c r="C77504" s="1"/>
      <c r="D77504" s="1"/>
    </row>
    <row r="77505" spans="1:4" x14ac:dyDescent="0.3">
      <c r="A77505" s="5" t="s">
        <v>22245</v>
      </c>
      <c r="B77505" s="1"/>
      <c r="C77505" s="1"/>
      <c r="D77505" s="1"/>
    </row>
    <row r="77506" spans="1:4" x14ac:dyDescent="0.3">
      <c r="A77506" s="6" t="s">
        <v>27041</v>
      </c>
      <c r="B77506" s="1"/>
      <c r="C77506" s="1"/>
      <c r="D77506" s="1"/>
    </row>
    <row r="77507" spans="1:4" x14ac:dyDescent="0.3">
      <c r="A77507" s="7" t="s">
        <v>18263</v>
      </c>
      <c r="B77507" s="1">
        <v>3</v>
      </c>
      <c r="C77507" s="1">
        <v>50.37</v>
      </c>
      <c r="D77507" s="1">
        <v>1501748</v>
      </c>
    </row>
    <row r="77508" spans="1:4" x14ac:dyDescent="0.3">
      <c r="A77508" s="3" t="s">
        <v>13997</v>
      </c>
      <c r="B77508" s="1"/>
      <c r="C77508" s="1"/>
      <c r="D77508" s="1"/>
    </row>
    <row r="77509" spans="1:4" x14ac:dyDescent="0.3">
      <c r="A77509" s="4" t="s">
        <v>15609</v>
      </c>
      <c r="B77509" s="1"/>
      <c r="C77509" s="1"/>
      <c r="D77509" s="1"/>
    </row>
    <row r="77510" spans="1:4" x14ac:dyDescent="0.3">
      <c r="A77510" s="5" t="s">
        <v>21133</v>
      </c>
      <c r="B77510" s="1"/>
      <c r="C77510" s="1"/>
      <c r="D77510" s="1"/>
    </row>
    <row r="77511" spans="1:4" x14ac:dyDescent="0.3">
      <c r="A77511" s="6" t="s">
        <v>27034</v>
      </c>
      <c r="B77511" s="1"/>
      <c r="C77511" s="1"/>
      <c r="D77511" s="1"/>
    </row>
    <row r="77512" spans="1:4" x14ac:dyDescent="0.3">
      <c r="A77512" s="7" t="s">
        <v>27079</v>
      </c>
      <c r="B77512" s="1">
        <v>6</v>
      </c>
      <c r="C77512" s="1">
        <v>69.16</v>
      </c>
      <c r="D77512" s="1">
        <v>1501748</v>
      </c>
    </row>
    <row r="77513" spans="1:4" x14ac:dyDescent="0.3">
      <c r="A77513" s="3" t="s">
        <v>13998</v>
      </c>
      <c r="B77513" s="1"/>
      <c r="C77513" s="1"/>
      <c r="D77513" s="1"/>
    </row>
    <row r="77514" spans="1:4" x14ac:dyDescent="0.3">
      <c r="A77514" s="4" t="s">
        <v>17757</v>
      </c>
      <c r="B77514" s="1"/>
      <c r="C77514" s="1"/>
      <c r="D77514" s="1"/>
    </row>
    <row r="77515" spans="1:4" x14ac:dyDescent="0.3">
      <c r="A77515" s="5" t="s">
        <v>23398</v>
      </c>
      <c r="B77515" s="1"/>
      <c r="C77515" s="1"/>
      <c r="D77515" s="1"/>
    </row>
    <row r="77516" spans="1:4" x14ac:dyDescent="0.3">
      <c r="A77516" s="6" t="s">
        <v>27043</v>
      </c>
      <c r="B77516" s="1"/>
      <c r="C77516" s="1"/>
      <c r="D77516" s="1"/>
    </row>
    <row r="77517" spans="1:4" x14ac:dyDescent="0.3">
      <c r="A77517" s="7" t="s">
        <v>27274</v>
      </c>
      <c r="B77517" s="1">
        <v>2</v>
      </c>
      <c r="C77517" s="1">
        <v>312.91000000000003</v>
      </c>
      <c r="D77517" s="1">
        <v>1501748</v>
      </c>
    </row>
    <row r="77518" spans="1:4" x14ac:dyDescent="0.3">
      <c r="A77518" s="3" t="s">
        <v>13999</v>
      </c>
      <c r="B77518" s="1"/>
      <c r="C77518" s="1"/>
      <c r="D77518" s="1"/>
    </row>
    <row r="77519" spans="1:4" x14ac:dyDescent="0.3">
      <c r="A77519" s="4" t="s">
        <v>17452</v>
      </c>
      <c r="B77519" s="1"/>
      <c r="C77519" s="1"/>
      <c r="D77519" s="1"/>
    </row>
    <row r="77520" spans="1:4" x14ac:dyDescent="0.3">
      <c r="A77520" s="5" t="s">
        <v>21585</v>
      </c>
      <c r="B77520" s="1"/>
      <c r="C77520" s="1"/>
      <c r="D77520" s="1"/>
    </row>
    <row r="77521" spans="1:4" x14ac:dyDescent="0.3">
      <c r="A77521" s="6" t="s">
        <v>27051</v>
      </c>
      <c r="B77521" s="1"/>
      <c r="C77521" s="1"/>
      <c r="D77521" s="1"/>
    </row>
    <row r="77522" spans="1:4" x14ac:dyDescent="0.3">
      <c r="A77522" s="7" t="s">
        <v>17053</v>
      </c>
      <c r="B77522" s="1">
        <v>8</v>
      </c>
      <c r="C77522" s="1">
        <v>23.4</v>
      </c>
      <c r="D77522" s="1">
        <v>1501748</v>
      </c>
    </row>
    <row r="77523" spans="1:4" x14ac:dyDescent="0.3">
      <c r="A77523" s="3" t="s">
        <v>14000</v>
      </c>
      <c r="B77523" s="1"/>
      <c r="C77523" s="1"/>
      <c r="D77523" s="1"/>
    </row>
    <row r="77524" spans="1:4" x14ac:dyDescent="0.3">
      <c r="A77524" s="4" t="s">
        <v>20731</v>
      </c>
      <c r="B77524" s="1"/>
      <c r="C77524" s="1"/>
      <c r="D77524" s="1"/>
    </row>
    <row r="77525" spans="1:4" x14ac:dyDescent="0.3">
      <c r="A77525" s="5" t="s">
        <v>26607</v>
      </c>
      <c r="B77525" s="1"/>
      <c r="C77525" s="1"/>
      <c r="D77525" s="1"/>
    </row>
    <row r="77526" spans="1:4" x14ac:dyDescent="0.3">
      <c r="A77526" s="6" t="s">
        <v>27034</v>
      </c>
      <c r="B77526" s="1"/>
      <c r="C77526" s="1"/>
      <c r="D77526" s="1"/>
    </row>
    <row r="77527" spans="1:4" x14ac:dyDescent="0.3">
      <c r="A77527" s="7" t="s">
        <v>16325</v>
      </c>
      <c r="B77527" s="1">
        <v>18</v>
      </c>
      <c r="C77527" s="1">
        <v>96.06</v>
      </c>
      <c r="D77527" s="1">
        <v>1501748</v>
      </c>
    </row>
    <row r="77528" spans="1:4" x14ac:dyDescent="0.3">
      <c r="A77528" s="3" t="s">
        <v>14001</v>
      </c>
      <c r="B77528" s="1"/>
      <c r="C77528" s="1"/>
      <c r="D77528" s="1"/>
    </row>
    <row r="77529" spans="1:4" x14ac:dyDescent="0.3">
      <c r="A77529" s="4" t="s">
        <v>20762</v>
      </c>
      <c r="B77529" s="1"/>
      <c r="C77529" s="1"/>
      <c r="D77529" s="1"/>
    </row>
    <row r="77530" spans="1:4" x14ac:dyDescent="0.3">
      <c r="A77530" s="5" t="s">
        <v>26608</v>
      </c>
      <c r="B77530" s="1"/>
      <c r="C77530" s="1"/>
      <c r="D77530" s="1"/>
    </row>
    <row r="77531" spans="1:4" x14ac:dyDescent="0.3">
      <c r="A77531" s="6" t="s">
        <v>27031</v>
      </c>
      <c r="B77531" s="1"/>
      <c r="C77531" s="1"/>
      <c r="D77531" s="1"/>
    </row>
    <row r="77532" spans="1:4" x14ac:dyDescent="0.3">
      <c r="A77532" s="7" t="s">
        <v>20011</v>
      </c>
      <c r="B77532" s="1">
        <v>6</v>
      </c>
      <c r="C77532" s="1">
        <v>192.21</v>
      </c>
      <c r="D77532" s="1">
        <v>1501748</v>
      </c>
    </row>
    <row r="77533" spans="1:4" x14ac:dyDescent="0.3">
      <c r="A77533" s="3" t="s">
        <v>14002</v>
      </c>
      <c r="B77533" s="1"/>
      <c r="C77533" s="1"/>
      <c r="D77533" s="1"/>
    </row>
    <row r="77534" spans="1:4" x14ac:dyDescent="0.3">
      <c r="A77534" s="4" t="s">
        <v>20763</v>
      </c>
      <c r="B77534" s="1"/>
      <c r="C77534" s="1"/>
      <c r="D77534" s="1"/>
    </row>
    <row r="77535" spans="1:4" x14ac:dyDescent="0.3">
      <c r="A77535" s="5" t="s">
        <v>26609</v>
      </c>
      <c r="B77535" s="1"/>
      <c r="C77535" s="1"/>
      <c r="D77535" s="1"/>
    </row>
    <row r="77536" spans="1:4" x14ac:dyDescent="0.3">
      <c r="A77536" s="6" t="s">
        <v>27049</v>
      </c>
      <c r="B77536" s="1"/>
      <c r="C77536" s="1"/>
      <c r="D77536" s="1"/>
    </row>
    <row r="77537" spans="1:4" x14ac:dyDescent="0.3">
      <c r="A77537" s="7" t="s">
        <v>27329</v>
      </c>
      <c r="B77537" s="1">
        <v>4</v>
      </c>
      <c r="C77537" s="1">
        <v>28.330000000000002</v>
      </c>
      <c r="D77537" s="1">
        <v>1501748</v>
      </c>
    </row>
    <row r="77538" spans="1:4" x14ac:dyDescent="0.3">
      <c r="A77538" s="3" t="s">
        <v>14003</v>
      </c>
      <c r="B77538" s="1"/>
      <c r="C77538" s="1"/>
      <c r="D77538" s="1"/>
    </row>
    <row r="77539" spans="1:4" x14ac:dyDescent="0.3">
      <c r="A77539" s="4" t="s">
        <v>20764</v>
      </c>
      <c r="B77539" s="1"/>
      <c r="C77539" s="1"/>
      <c r="D77539" s="1"/>
    </row>
    <row r="77540" spans="1:4" x14ac:dyDescent="0.3">
      <c r="A77540" s="5" t="s">
        <v>26565</v>
      </c>
      <c r="B77540" s="1"/>
      <c r="C77540" s="1"/>
      <c r="D77540" s="1"/>
    </row>
    <row r="77541" spans="1:4" x14ac:dyDescent="0.3">
      <c r="A77541" s="6" t="s">
        <v>27048</v>
      </c>
      <c r="B77541" s="1"/>
      <c r="C77541" s="1"/>
      <c r="D77541" s="1"/>
    </row>
    <row r="77542" spans="1:4" x14ac:dyDescent="0.3">
      <c r="A77542" s="7" t="s">
        <v>16772</v>
      </c>
      <c r="B77542" s="1">
        <v>26</v>
      </c>
      <c r="C77542" s="1">
        <v>70.02</v>
      </c>
      <c r="D77542" s="1">
        <v>1501748</v>
      </c>
    </row>
    <row r="77543" spans="1:4" x14ac:dyDescent="0.3">
      <c r="A77543" s="3" t="s">
        <v>14004</v>
      </c>
      <c r="B77543" s="1"/>
      <c r="C77543" s="1"/>
      <c r="D77543" s="1"/>
    </row>
    <row r="77544" spans="1:4" x14ac:dyDescent="0.3">
      <c r="A77544" s="4" t="s">
        <v>15786</v>
      </c>
      <c r="B77544" s="1"/>
      <c r="C77544" s="1"/>
      <c r="D77544" s="1"/>
    </row>
    <row r="77545" spans="1:4" x14ac:dyDescent="0.3">
      <c r="A77545" s="5" t="s">
        <v>21319</v>
      </c>
      <c r="B77545" s="1"/>
      <c r="C77545" s="1"/>
      <c r="D77545" s="1"/>
    </row>
    <row r="77546" spans="1:4" x14ac:dyDescent="0.3">
      <c r="A77546" s="6" t="s">
        <v>19692</v>
      </c>
      <c r="B77546" s="1"/>
      <c r="C77546" s="1"/>
      <c r="D77546" s="1"/>
    </row>
    <row r="77547" spans="1:4" x14ac:dyDescent="0.3">
      <c r="A77547" s="7" t="s">
        <v>17210</v>
      </c>
      <c r="B77547" s="1">
        <v>25</v>
      </c>
      <c r="C77547" s="1">
        <v>39.839999999999996</v>
      </c>
      <c r="D77547" s="1">
        <v>1501748</v>
      </c>
    </row>
    <row r="77548" spans="1:4" x14ac:dyDescent="0.3">
      <c r="A77548" s="3" t="s">
        <v>14005</v>
      </c>
      <c r="B77548" s="1"/>
      <c r="C77548" s="1"/>
      <c r="D77548" s="1"/>
    </row>
    <row r="77549" spans="1:4" x14ac:dyDescent="0.3">
      <c r="A77549" s="4" t="s">
        <v>17952</v>
      </c>
      <c r="B77549" s="1"/>
      <c r="C77549" s="1"/>
      <c r="D77549" s="1"/>
    </row>
    <row r="77550" spans="1:4" x14ac:dyDescent="0.3">
      <c r="A77550" s="5" t="s">
        <v>21312</v>
      </c>
      <c r="B77550" s="1"/>
      <c r="C77550" s="1"/>
      <c r="D77550" s="1"/>
    </row>
    <row r="77551" spans="1:4" x14ac:dyDescent="0.3">
      <c r="A77551" s="6" t="s">
        <v>27054</v>
      </c>
      <c r="B77551" s="1"/>
      <c r="C77551" s="1"/>
      <c r="D77551" s="1"/>
    </row>
    <row r="77552" spans="1:4" x14ac:dyDescent="0.3">
      <c r="A77552" s="7" t="s">
        <v>27136</v>
      </c>
      <c r="B77552" s="1">
        <v>19</v>
      </c>
      <c r="C77552" s="1">
        <v>67.599999999999994</v>
      </c>
      <c r="D77552" s="1">
        <v>1501748</v>
      </c>
    </row>
    <row r="77553" spans="1:4" x14ac:dyDescent="0.3">
      <c r="A77553" s="3" t="s">
        <v>14006</v>
      </c>
      <c r="B77553" s="1"/>
      <c r="C77553" s="1"/>
      <c r="D77553" s="1"/>
    </row>
    <row r="77554" spans="1:4" x14ac:dyDescent="0.3">
      <c r="A77554" s="4" t="s">
        <v>15642</v>
      </c>
      <c r="B77554" s="1"/>
      <c r="C77554" s="1"/>
      <c r="D77554" s="1"/>
    </row>
    <row r="77555" spans="1:4" x14ac:dyDescent="0.3">
      <c r="A77555" s="5" t="s">
        <v>21168</v>
      </c>
      <c r="B77555" s="1"/>
      <c r="C77555" s="1"/>
      <c r="D77555" s="1"/>
    </row>
    <row r="77556" spans="1:4" x14ac:dyDescent="0.3">
      <c r="A77556" s="6" t="s">
        <v>27035</v>
      </c>
      <c r="B77556" s="1"/>
      <c r="C77556" s="1"/>
      <c r="D77556" s="1"/>
    </row>
    <row r="77557" spans="1:4" x14ac:dyDescent="0.3">
      <c r="A77557" s="7" t="s">
        <v>15748</v>
      </c>
      <c r="B77557" s="1">
        <v>7</v>
      </c>
      <c r="C77557" s="1">
        <v>646.17000000000007</v>
      </c>
      <c r="D77557" s="1">
        <v>1501748</v>
      </c>
    </row>
    <row r="77558" spans="1:4" x14ac:dyDescent="0.3">
      <c r="A77558" s="3" t="s">
        <v>14007</v>
      </c>
      <c r="B77558" s="1"/>
      <c r="C77558" s="1"/>
      <c r="D77558" s="1"/>
    </row>
    <row r="77559" spans="1:4" x14ac:dyDescent="0.3">
      <c r="A77559" s="4" t="s">
        <v>19041</v>
      </c>
      <c r="B77559" s="1"/>
      <c r="C77559" s="1"/>
      <c r="D77559" s="1"/>
    </row>
    <row r="77560" spans="1:4" x14ac:dyDescent="0.3">
      <c r="A77560" s="5" t="s">
        <v>24810</v>
      </c>
      <c r="B77560" s="1"/>
      <c r="C77560" s="1"/>
      <c r="D77560" s="1"/>
    </row>
    <row r="77561" spans="1:4" x14ac:dyDescent="0.3">
      <c r="A77561" s="6" t="s">
        <v>27035</v>
      </c>
      <c r="B77561" s="1"/>
      <c r="C77561" s="1"/>
      <c r="D77561" s="1"/>
    </row>
    <row r="77562" spans="1:4" x14ac:dyDescent="0.3">
      <c r="A77562" s="7" t="s">
        <v>17246</v>
      </c>
      <c r="B77562" s="1">
        <v>51</v>
      </c>
      <c r="C77562" s="1">
        <v>65.399999999999991</v>
      </c>
      <c r="D77562" s="1">
        <v>1501748</v>
      </c>
    </row>
    <row r="77563" spans="1:4" x14ac:dyDescent="0.3">
      <c r="A77563" s="3" t="s">
        <v>14008</v>
      </c>
      <c r="B77563" s="1"/>
      <c r="C77563" s="1"/>
      <c r="D77563" s="1"/>
    </row>
    <row r="77564" spans="1:4" x14ac:dyDescent="0.3">
      <c r="A77564" s="4" t="s">
        <v>18568</v>
      </c>
      <c r="B77564" s="1"/>
      <c r="C77564" s="1"/>
      <c r="D77564" s="1"/>
    </row>
    <row r="77565" spans="1:4" x14ac:dyDescent="0.3">
      <c r="A77565" s="5" t="s">
        <v>22254</v>
      </c>
      <c r="B77565" s="1"/>
      <c r="C77565" s="1"/>
      <c r="D77565" s="1"/>
    </row>
    <row r="77566" spans="1:4" x14ac:dyDescent="0.3">
      <c r="A77566" s="6" t="s">
        <v>27035</v>
      </c>
      <c r="B77566" s="1"/>
      <c r="C77566" s="1"/>
      <c r="D77566" s="1"/>
    </row>
    <row r="77567" spans="1:4" x14ac:dyDescent="0.3">
      <c r="A77567" s="7" t="s">
        <v>17246</v>
      </c>
      <c r="B77567" s="1">
        <v>5</v>
      </c>
      <c r="C77567" s="1">
        <v>1246.0400000000002</v>
      </c>
      <c r="D77567" s="1">
        <v>1501748</v>
      </c>
    </row>
    <row r="77568" spans="1:4" x14ac:dyDescent="0.3">
      <c r="A77568" s="3" t="s">
        <v>14009</v>
      </c>
      <c r="B77568" s="1"/>
      <c r="C77568" s="1"/>
      <c r="D77568" s="1"/>
    </row>
    <row r="77569" spans="1:4" x14ac:dyDescent="0.3">
      <c r="A77569" s="4" t="s">
        <v>19183</v>
      </c>
      <c r="B77569" s="1"/>
      <c r="C77569" s="1"/>
      <c r="D77569" s="1"/>
    </row>
    <row r="77570" spans="1:4" x14ac:dyDescent="0.3">
      <c r="A77570" s="5" t="s">
        <v>24957</v>
      </c>
      <c r="B77570" s="1"/>
      <c r="C77570" s="1"/>
      <c r="D77570" s="1"/>
    </row>
    <row r="77571" spans="1:4" x14ac:dyDescent="0.3">
      <c r="A77571" s="6" t="s">
        <v>17053</v>
      </c>
      <c r="B77571" s="1"/>
      <c r="C77571" s="1"/>
      <c r="D77571" s="1"/>
    </row>
    <row r="77572" spans="1:4" x14ac:dyDescent="0.3">
      <c r="A77572" s="7" t="s">
        <v>15731</v>
      </c>
      <c r="B77572" s="1">
        <v>15</v>
      </c>
      <c r="C77572" s="1">
        <v>589.92000000000007</v>
      </c>
      <c r="D77572" s="1">
        <v>1501748</v>
      </c>
    </row>
    <row r="77573" spans="1:4" x14ac:dyDescent="0.3">
      <c r="A77573" s="3" t="s">
        <v>14010</v>
      </c>
      <c r="B77573" s="1"/>
      <c r="C77573" s="1"/>
      <c r="D77573" s="1"/>
    </row>
    <row r="77574" spans="1:4" x14ac:dyDescent="0.3">
      <c r="A77574" s="4" t="s">
        <v>16163</v>
      </c>
      <c r="B77574" s="1"/>
      <c r="C77574" s="1"/>
      <c r="D77574" s="1"/>
    </row>
    <row r="77575" spans="1:4" x14ac:dyDescent="0.3">
      <c r="A77575" s="5" t="s">
        <v>21724</v>
      </c>
      <c r="B77575" s="1"/>
      <c r="C77575" s="1"/>
      <c r="D77575" s="1"/>
    </row>
    <row r="77576" spans="1:4" x14ac:dyDescent="0.3">
      <c r="A77576" s="6" t="s">
        <v>17053</v>
      </c>
      <c r="B77576" s="1"/>
      <c r="C77576" s="1"/>
      <c r="D77576" s="1"/>
    </row>
    <row r="77577" spans="1:4" x14ac:dyDescent="0.3">
      <c r="A77577" s="7" t="s">
        <v>18971</v>
      </c>
      <c r="B77577" s="1">
        <v>4</v>
      </c>
      <c r="C77577" s="1">
        <v>192.71</v>
      </c>
      <c r="D77577" s="1">
        <v>1501748</v>
      </c>
    </row>
    <row r="77578" spans="1:4" x14ac:dyDescent="0.3">
      <c r="A77578" s="3" t="s">
        <v>14011</v>
      </c>
      <c r="B77578" s="1"/>
      <c r="C77578" s="1"/>
      <c r="D77578" s="1"/>
    </row>
    <row r="77579" spans="1:4" x14ac:dyDescent="0.3">
      <c r="A77579" s="4" t="s">
        <v>19799</v>
      </c>
      <c r="B77579" s="1"/>
      <c r="C77579" s="1"/>
      <c r="D77579" s="1"/>
    </row>
    <row r="77580" spans="1:4" x14ac:dyDescent="0.3">
      <c r="A77580" s="5" t="s">
        <v>22467</v>
      </c>
      <c r="B77580" s="1"/>
      <c r="C77580" s="1"/>
      <c r="D77580" s="1"/>
    </row>
    <row r="77581" spans="1:4" x14ac:dyDescent="0.3">
      <c r="A77581" s="6" t="s">
        <v>27041</v>
      </c>
      <c r="B77581" s="1"/>
      <c r="C77581" s="1"/>
      <c r="D77581" s="1"/>
    </row>
    <row r="77582" spans="1:4" x14ac:dyDescent="0.3">
      <c r="A77582" s="7" t="s">
        <v>27428</v>
      </c>
      <c r="B77582" s="1">
        <v>256</v>
      </c>
      <c r="C77582" s="1">
        <v>226.48999999999998</v>
      </c>
      <c r="D77582" s="1">
        <v>1501748</v>
      </c>
    </row>
    <row r="77583" spans="1:4" x14ac:dyDescent="0.3">
      <c r="A77583" s="3" t="s">
        <v>14012</v>
      </c>
      <c r="B77583" s="1"/>
      <c r="C77583" s="1"/>
      <c r="D77583" s="1"/>
    </row>
    <row r="77584" spans="1:4" x14ac:dyDescent="0.3">
      <c r="A77584" s="4" t="s">
        <v>19799</v>
      </c>
      <c r="B77584" s="1"/>
      <c r="C77584" s="1"/>
      <c r="D77584" s="1"/>
    </row>
    <row r="77585" spans="1:4" x14ac:dyDescent="0.3">
      <c r="A77585" s="5" t="s">
        <v>22467</v>
      </c>
      <c r="B77585" s="1"/>
      <c r="C77585" s="1"/>
      <c r="D77585" s="1"/>
    </row>
    <row r="77586" spans="1:4" x14ac:dyDescent="0.3">
      <c r="A77586" s="6" t="s">
        <v>27041</v>
      </c>
      <c r="B77586" s="1"/>
      <c r="C77586" s="1"/>
      <c r="D77586" s="1"/>
    </row>
    <row r="77587" spans="1:4" x14ac:dyDescent="0.3">
      <c r="A77587" s="7" t="s">
        <v>27428</v>
      </c>
      <c r="B77587" s="1">
        <v>4</v>
      </c>
      <c r="C77587" s="1">
        <v>76.400000000000006</v>
      </c>
      <c r="D77587" s="1">
        <v>1501748</v>
      </c>
    </row>
    <row r="77588" spans="1:4" x14ac:dyDescent="0.3">
      <c r="A77588" s="3" t="s">
        <v>14013</v>
      </c>
      <c r="B77588" s="1"/>
      <c r="C77588" s="1"/>
      <c r="D77588" s="1"/>
    </row>
    <row r="77589" spans="1:4" x14ac:dyDescent="0.3">
      <c r="A77589" s="4" t="s">
        <v>20765</v>
      </c>
      <c r="B77589" s="1"/>
      <c r="C77589" s="1"/>
      <c r="D77589" s="1"/>
    </row>
    <row r="77590" spans="1:4" x14ac:dyDescent="0.3">
      <c r="A77590" s="5" t="s">
        <v>26610</v>
      </c>
      <c r="B77590" s="1"/>
      <c r="C77590" s="1"/>
      <c r="D77590" s="1"/>
    </row>
    <row r="77591" spans="1:4" x14ac:dyDescent="0.3">
      <c r="A77591" s="6" t="s">
        <v>27039</v>
      </c>
      <c r="B77591" s="1"/>
      <c r="C77591" s="1"/>
      <c r="D77591" s="1"/>
    </row>
    <row r="77592" spans="1:4" x14ac:dyDescent="0.3">
      <c r="A77592" s="7" t="s">
        <v>15889</v>
      </c>
      <c r="B77592" s="1">
        <v>7</v>
      </c>
      <c r="C77592" s="1">
        <v>334.68</v>
      </c>
      <c r="D77592" s="1">
        <v>1501748</v>
      </c>
    </row>
    <row r="77593" spans="1:4" x14ac:dyDescent="0.3">
      <c r="A77593" s="3" t="s">
        <v>14014</v>
      </c>
      <c r="B77593" s="1"/>
      <c r="C77593" s="1"/>
      <c r="D77593" s="1"/>
    </row>
    <row r="77594" spans="1:4" x14ac:dyDescent="0.3">
      <c r="A77594" s="4" t="s">
        <v>15824</v>
      </c>
      <c r="B77594" s="1"/>
      <c r="C77594" s="1"/>
      <c r="D77594" s="1"/>
    </row>
    <row r="77595" spans="1:4" x14ac:dyDescent="0.3">
      <c r="A77595" s="5" t="s">
        <v>21206</v>
      </c>
      <c r="B77595" s="1"/>
      <c r="C77595" s="1"/>
      <c r="D77595" s="1"/>
    </row>
    <row r="77596" spans="1:4" x14ac:dyDescent="0.3">
      <c r="A77596" s="6" t="s">
        <v>27035</v>
      </c>
      <c r="B77596" s="1"/>
      <c r="C77596" s="1"/>
      <c r="D77596" s="1"/>
    </row>
    <row r="77597" spans="1:4" x14ac:dyDescent="0.3">
      <c r="A77597" s="7" t="s">
        <v>18101</v>
      </c>
      <c r="B77597" s="1">
        <v>3</v>
      </c>
      <c r="C77597" s="1">
        <v>73.17</v>
      </c>
      <c r="D77597" s="1">
        <v>1501748</v>
      </c>
    </row>
    <row r="77598" spans="1:4" x14ac:dyDescent="0.3">
      <c r="A77598" s="3" t="s">
        <v>14015</v>
      </c>
      <c r="B77598" s="1"/>
      <c r="C77598" s="1"/>
      <c r="D77598" s="1"/>
    </row>
    <row r="77599" spans="1:4" x14ac:dyDescent="0.3">
      <c r="A77599" s="4" t="s">
        <v>16034</v>
      </c>
      <c r="B77599" s="1"/>
      <c r="C77599" s="1"/>
      <c r="D77599" s="1"/>
    </row>
    <row r="77600" spans="1:4" x14ac:dyDescent="0.3">
      <c r="A77600" s="5" t="s">
        <v>21579</v>
      </c>
      <c r="B77600" s="1"/>
      <c r="C77600" s="1"/>
      <c r="D77600" s="1"/>
    </row>
    <row r="77601" spans="1:4" x14ac:dyDescent="0.3">
      <c r="A77601" s="6" t="s">
        <v>27035</v>
      </c>
      <c r="B77601" s="1"/>
      <c r="C77601" s="1"/>
      <c r="D77601" s="1"/>
    </row>
    <row r="77602" spans="1:4" x14ac:dyDescent="0.3">
      <c r="A77602" s="7" t="s">
        <v>15610</v>
      </c>
      <c r="B77602" s="1">
        <v>8</v>
      </c>
      <c r="C77602" s="1">
        <v>109.45</v>
      </c>
      <c r="D77602" s="1">
        <v>1501748</v>
      </c>
    </row>
    <row r="77603" spans="1:4" x14ac:dyDescent="0.3">
      <c r="A77603" s="3" t="s">
        <v>14016</v>
      </c>
      <c r="B77603" s="1"/>
      <c r="C77603" s="1"/>
      <c r="D77603" s="1"/>
    </row>
    <row r="77604" spans="1:4" x14ac:dyDescent="0.3">
      <c r="A77604" s="4" t="s">
        <v>15610</v>
      </c>
      <c r="B77604" s="1"/>
      <c r="C77604" s="1"/>
      <c r="D77604" s="1"/>
    </row>
    <row r="77605" spans="1:4" x14ac:dyDescent="0.3">
      <c r="A77605" s="5" t="s">
        <v>21134</v>
      </c>
      <c r="B77605" s="1"/>
      <c r="C77605" s="1"/>
      <c r="D77605" s="1"/>
    </row>
    <row r="77606" spans="1:4" x14ac:dyDescent="0.3">
      <c r="A77606" s="6" t="s">
        <v>27035</v>
      </c>
      <c r="B77606" s="1"/>
      <c r="C77606" s="1"/>
      <c r="D77606" s="1"/>
    </row>
    <row r="77607" spans="1:4" x14ac:dyDescent="0.3">
      <c r="A77607" s="7" t="s">
        <v>15610</v>
      </c>
      <c r="B77607" s="1">
        <v>3</v>
      </c>
      <c r="C77607" s="1">
        <v>30.08</v>
      </c>
      <c r="D77607" s="1">
        <v>1501748</v>
      </c>
    </row>
    <row r="77608" spans="1:4" x14ac:dyDescent="0.3">
      <c r="A77608" s="3" t="s">
        <v>14017</v>
      </c>
      <c r="B77608" s="1"/>
      <c r="C77608" s="1"/>
      <c r="D77608" s="1"/>
    </row>
    <row r="77609" spans="1:4" x14ac:dyDescent="0.3">
      <c r="A77609" s="4" t="s">
        <v>15783</v>
      </c>
      <c r="B77609" s="1"/>
      <c r="C77609" s="1"/>
      <c r="D77609" s="1"/>
    </row>
    <row r="77610" spans="1:4" x14ac:dyDescent="0.3">
      <c r="A77610" s="5" t="s">
        <v>22500</v>
      </c>
      <c r="B77610" s="1"/>
      <c r="C77610" s="1"/>
      <c r="D77610" s="1"/>
    </row>
    <row r="77611" spans="1:4" x14ac:dyDescent="0.3">
      <c r="A77611" s="6" t="s">
        <v>27035</v>
      </c>
      <c r="B77611" s="1"/>
      <c r="C77611" s="1"/>
      <c r="D77611" s="1"/>
    </row>
    <row r="77612" spans="1:4" x14ac:dyDescent="0.3">
      <c r="A77612" s="7" t="s">
        <v>15783</v>
      </c>
      <c r="B77612" s="1">
        <v>2</v>
      </c>
      <c r="C77612" s="1">
        <v>27.779999999999998</v>
      </c>
      <c r="D77612" s="1">
        <v>1501748</v>
      </c>
    </row>
    <row r="77613" spans="1:4" x14ac:dyDescent="0.3">
      <c r="A77613" s="3" t="s">
        <v>14018</v>
      </c>
      <c r="B77613" s="1"/>
      <c r="C77613" s="1"/>
      <c r="D77613" s="1"/>
    </row>
    <row r="77614" spans="1:4" x14ac:dyDescent="0.3">
      <c r="A77614" s="4" t="s">
        <v>19643</v>
      </c>
      <c r="B77614" s="1"/>
      <c r="C77614" s="1"/>
      <c r="D77614" s="1"/>
    </row>
    <row r="77615" spans="1:4" x14ac:dyDescent="0.3">
      <c r="A77615" s="5" t="s">
        <v>21316</v>
      </c>
      <c r="B77615" s="1"/>
      <c r="C77615" s="1"/>
      <c r="D77615" s="1"/>
    </row>
    <row r="77616" spans="1:4" x14ac:dyDescent="0.3">
      <c r="A77616" s="6" t="s">
        <v>27035</v>
      </c>
      <c r="B77616" s="1"/>
      <c r="C77616" s="1"/>
      <c r="D77616" s="1"/>
    </row>
    <row r="77617" spans="1:4" x14ac:dyDescent="0.3">
      <c r="A77617" s="7" t="s">
        <v>15783</v>
      </c>
      <c r="B77617" s="1">
        <v>4</v>
      </c>
      <c r="C77617" s="1">
        <v>245.98000000000002</v>
      </c>
      <c r="D77617" s="1">
        <v>1501748</v>
      </c>
    </row>
    <row r="77618" spans="1:4" x14ac:dyDescent="0.3">
      <c r="A77618" s="3" t="s">
        <v>14019</v>
      </c>
      <c r="B77618" s="1"/>
      <c r="C77618" s="1"/>
      <c r="D77618" s="1"/>
    </row>
    <row r="77619" spans="1:4" x14ac:dyDescent="0.3">
      <c r="A77619" s="4" t="s">
        <v>15783</v>
      </c>
      <c r="B77619" s="1"/>
      <c r="C77619" s="1"/>
      <c r="D77619" s="1"/>
    </row>
    <row r="77620" spans="1:4" x14ac:dyDescent="0.3">
      <c r="A77620" s="5" t="s">
        <v>24788</v>
      </c>
      <c r="B77620" s="1"/>
      <c r="C77620" s="1"/>
      <c r="D77620" s="1"/>
    </row>
    <row r="77621" spans="1:4" x14ac:dyDescent="0.3">
      <c r="A77621" s="6" t="s">
        <v>27035</v>
      </c>
      <c r="B77621" s="1"/>
      <c r="C77621" s="1"/>
      <c r="D77621" s="1"/>
    </row>
    <row r="77622" spans="1:4" x14ac:dyDescent="0.3">
      <c r="A77622" s="7" t="s">
        <v>15783</v>
      </c>
      <c r="B77622" s="1">
        <v>6</v>
      </c>
      <c r="C77622" s="1">
        <v>625.65000000000009</v>
      </c>
      <c r="D77622" s="1">
        <v>1501748</v>
      </c>
    </row>
    <row r="77623" spans="1:4" x14ac:dyDescent="0.3">
      <c r="A77623" s="3" t="s">
        <v>14020</v>
      </c>
      <c r="B77623" s="1"/>
      <c r="C77623" s="1"/>
      <c r="D77623" s="1"/>
    </row>
    <row r="77624" spans="1:4" x14ac:dyDescent="0.3">
      <c r="A77624" s="4" t="s">
        <v>19184</v>
      </c>
      <c r="B77624" s="1"/>
      <c r="C77624" s="1"/>
      <c r="D77624" s="1"/>
    </row>
    <row r="77625" spans="1:4" x14ac:dyDescent="0.3">
      <c r="A77625" s="5" t="s">
        <v>24958</v>
      </c>
      <c r="B77625" s="1"/>
      <c r="C77625" s="1"/>
      <c r="D77625" s="1"/>
    </row>
    <row r="77626" spans="1:4" x14ac:dyDescent="0.3">
      <c r="A77626" s="6" t="s">
        <v>18286</v>
      </c>
      <c r="B77626" s="1"/>
      <c r="C77626" s="1"/>
      <c r="D77626" s="1"/>
    </row>
    <row r="77627" spans="1:4" x14ac:dyDescent="0.3">
      <c r="A77627" s="7" t="s">
        <v>17092</v>
      </c>
      <c r="B77627" s="1">
        <v>9</v>
      </c>
      <c r="C77627" s="1">
        <v>92.419999999999987</v>
      </c>
      <c r="D77627" s="1">
        <v>1501748</v>
      </c>
    </row>
    <row r="77628" spans="1:4" x14ac:dyDescent="0.3">
      <c r="A77628" s="3" t="s">
        <v>14021</v>
      </c>
      <c r="B77628" s="1"/>
      <c r="C77628" s="1"/>
      <c r="D77628" s="1"/>
    </row>
    <row r="77629" spans="1:4" x14ac:dyDescent="0.3">
      <c r="A77629" s="4" t="s">
        <v>17066</v>
      </c>
      <c r="B77629" s="1"/>
      <c r="C77629" s="1"/>
      <c r="D77629" s="1"/>
    </row>
    <row r="77630" spans="1:4" x14ac:dyDescent="0.3">
      <c r="A77630" s="5" t="s">
        <v>22678</v>
      </c>
      <c r="B77630" s="1"/>
      <c r="C77630" s="1"/>
      <c r="D77630" s="1"/>
    </row>
    <row r="77631" spans="1:4" x14ac:dyDescent="0.3">
      <c r="A77631" s="6" t="s">
        <v>17053</v>
      </c>
      <c r="B77631" s="1"/>
      <c r="C77631" s="1"/>
      <c r="D77631" s="1"/>
    </row>
    <row r="77632" spans="1:4" x14ac:dyDescent="0.3">
      <c r="A77632" s="7" t="s">
        <v>17066</v>
      </c>
      <c r="B77632" s="1">
        <v>7</v>
      </c>
      <c r="C77632" s="1">
        <v>79.47</v>
      </c>
      <c r="D77632" s="1">
        <v>1501748</v>
      </c>
    </row>
    <row r="77633" spans="1:4" x14ac:dyDescent="0.3">
      <c r="A77633" s="3" t="s">
        <v>14022</v>
      </c>
      <c r="B77633" s="1"/>
      <c r="C77633" s="1"/>
      <c r="D77633" s="1"/>
    </row>
    <row r="77634" spans="1:4" x14ac:dyDescent="0.3">
      <c r="A77634" s="4" t="s">
        <v>16138</v>
      </c>
      <c r="B77634" s="1"/>
      <c r="C77634" s="1"/>
      <c r="D77634" s="1"/>
    </row>
    <row r="77635" spans="1:4" x14ac:dyDescent="0.3">
      <c r="A77635" s="5" t="s">
        <v>21703</v>
      </c>
      <c r="B77635" s="1"/>
      <c r="C77635" s="1"/>
      <c r="D77635" s="1"/>
    </row>
    <row r="77636" spans="1:4" x14ac:dyDescent="0.3">
      <c r="A77636" s="6" t="s">
        <v>27035</v>
      </c>
      <c r="B77636" s="1"/>
      <c r="C77636" s="1"/>
      <c r="D77636" s="1"/>
    </row>
    <row r="77637" spans="1:4" x14ac:dyDescent="0.3">
      <c r="A77637" s="7" t="s">
        <v>15748</v>
      </c>
      <c r="B77637" s="1">
        <v>4</v>
      </c>
      <c r="C77637" s="1">
        <v>52.929999999999993</v>
      </c>
      <c r="D77637" s="1">
        <v>1501748</v>
      </c>
    </row>
    <row r="77638" spans="1:4" x14ac:dyDescent="0.3">
      <c r="A77638" s="3" t="s">
        <v>14023</v>
      </c>
      <c r="B77638" s="1"/>
      <c r="C77638" s="1"/>
      <c r="D77638" s="1"/>
    </row>
    <row r="77639" spans="1:4" x14ac:dyDescent="0.3">
      <c r="A77639" s="4" t="s">
        <v>17788</v>
      </c>
      <c r="B77639" s="1"/>
      <c r="C77639" s="1"/>
      <c r="D77639" s="1"/>
    </row>
    <row r="77640" spans="1:4" x14ac:dyDescent="0.3">
      <c r="A77640" s="5" t="s">
        <v>26611</v>
      </c>
      <c r="B77640" s="1"/>
      <c r="C77640" s="1"/>
      <c r="D77640" s="1"/>
    </row>
    <row r="77641" spans="1:4" x14ac:dyDescent="0.3">
      <c r="A77641" s="6" t="s">
        <v>27044</v>
      </c>
      <c r="B77641" s="1"/>
      <c r="C77641" s="1"/>
      <c r="D77641" s="1"/>
    </row>
    <row r="77642" spans="1:4" x14ac:dyDescent="0.3">
      <c r="A77642" s="7" t="s">
        <v>27441</v>
      </c>
      <c r="B77642" s="1">
        <v>7</v>
      </c>
      <c r="C77642" s="1">
        <v>76.61</v>
      </c>
      <c r="D77642" s="1">
        <v>1501748</v>
      </c>
    </row>
    <row r="77643" spans="1:4" x14ac:dyDescent="0.3">
      <c r="A77643" s="3" t="s">
        <v>14024</v>
      </c>
      <c r="B77643" s="1"/>
      <c r="C77643" s="1"/>
      <c r="D77643" s="1"/>
    </row>
    <row r="77644" spans="1:4" x14ac:dyDescent="0.3">
      <c r="A77644" s="4" t="s">
        <v>20766</v>
      </c>
      <c r="B77644" s="1"/>
      <c r="C77644" s="1"/>
      <c r="D77644" s="1"/>
    </row>
    <row r="77645" spans="1:4" x14ac:dyDescent="0.3">
      <c r="A77645" s="5" t="s">
        <v>22225</v>
      </c>
      <c r="B77645" s="1"/>
      <c r="C77645" s="1"/>
      <c r="D77645" s="1"/>
    </row>
    <row r="77646" spans="1:4" x14ac:dyDescent="0.3">
      <c r="A77646" s="6" t="s">
        <v>27031</v>
      </c>
      <c r="B77646" s="1"/>
      <c r="C77646" s="1"/>
      <c r="D77646" s="1"/>
    </row>
    <row r="77647" spans="1:4" x14ac:dyDescent="0.3">
      <c r="A77647" s="7" t="s">
        <v>27381</v>
      </c>
      <c r="B77647" s="1">
        <v>19</v>
      </c>
      <c r="C77647" s="1">
        <v>268.69</v>
      </c>
      <c r="D77647" s="1">
        <v>1501748</v>
      </c>
    </row>
    <row r="77648" spans="1:4" x14ac:dyDescent="0.3">
      <c r="A77648" s="3" t="s">
        <v>14025</v>
      </c>
      <c r="B77648" s="1"/>
      <c r="C77648" s="1"/>
      <c r="D77648" s="1"/>
    </row>
    <row r="77649" spans="1:4" x14ac:dyDescent="0.3">
      <c r="A77649" s="4" t="s">
        <v>16333</v>
      </c>
      <c r="B77649" s="1"/>
      <c r="C77649" s="1"/>
      <c r="D77649" s="1"/>
    </row>
    <row r="77650" spans="1:4" x14ac:dyDescent="0.3">
      <c r="A77650" s="5" t="s">
        <v>22285</v>
      </c>
      <c r="B77650" s="1"/>
      <c r="C77650" s="1"/>
      <c r="D77650" s="1"/>
    </row>
    <row r="77651" spans="1:4" x14ac:dyDescent="0.3">
      <c r="A77651" s="6" t="s">
        <v>27037</v>
      </c>
      <c r="B77651" s="1"/>
      <c r="C77651" s="1"/>
      <c r="D77651" s="1"/>
    </row>
    <row r="77652" spans="1:4" x14ac:dyDescent="0.3">
      <c r="A77652" s="7" t="s">
        <v>20974</v>
      </c>
      <c r="B77652" s="1">
        <v>13</v>
      </c>
      <c r="C77652" s="1">
        <v>248.92000000000002</v>
      </c>
      <c r="D77652" s="1">
        <v>1501748</v>
      </c>
    </row>
    <row r="77653" spans="1:4" x14ac:dyDescent="0.3">
      <c r="A77653" s="3" t="s">
        <v>14026</v>
      </c>
      <c r="B77653" s="1"/>
      <c r="C77653" s="1"/>
      <c r="D77653" s="1"/>
    </row>
    <row r="77654" spans="1:4" x14ac:dyDescent="0.3">
      <c r="A77654" s="4" t="s">
        <v>20767</v>
      </c>
      <c r="B77654" s="1"/>
      <c r="C77654" s="1"/>
      <c r="D77654" s="1"/>
    </row>
    <row r="77655" spans="1:4" x14ac:dyDescent="0.3">
      <c r="A77655" s="5" t="s">
        <v>26612</v>
      </c>
      <c r="B77655" s="1"/>
      <c r="C77655" s="1"/>
      <c r="D77655" s="1"/>
    </row>
    <row r="77656" spans="1:4" x14ac:dyDescent="0.3">
      <c r="A77656" s="6" t="s">
        <v>27048</v>
      </c>
      <c r="B77656" s="1"/>
      <c r="C77656" s="1"/>
      <c r="D77656" s="1"/>
    </row>
    <row r="77657" spans="1:4" x14ac:dyDescent="0.3">
      <c r="A77657" s="7" t="s">
        <v>27298</v>
      </c>
      <c r="B77657" s="1">
        <v>8</v>
      </c>
      <c r="C77657" s="1">
        <v>88.97999999999999</v>
      </c>
      <c r="D77657" s="1">
        <v>1501748</v>
      </c>
    </row>
    <row r="77658" spans="1:4" x14ac:dyDescent="0.3">
      <c r="A77658" s="3" t="s">
        <v>14027</v>
      </c>
      <c r="B77658" s="1"/>
      <c r="C77658" s="1"/>
      <c r="D77658" s="1"/>
    </row>
    <row r="77659" spans="1:4" x14ac:dyDescent="0.3">
      <c r="A77659" s="4" t="s">
        <v>15689</v>
      </c>
      <c r="B77659" s="1"/>
      <c r="C77659" s="1"/>
      <c r="D77659" s="1"/>
    </row>
    <row r="77660" spans="1:4" x14ac:dyDescent="0.3">
      <c r="A77660" s="5" t="s">
        <v>22673</v>
      </c>
      <c r="B77660" s="1"/>
      <c r="C77660" s="1"/>
      <c r="D77660" s="1"/>
    </row>
    <row r="77661" spans="1:4" x14ac:dyDescent="0.3">
      <c r="A77661" s="6" t="s">
        <v>19003</v>
      </c>
      <c r="B77661" s="1"/>
      <c r="C77661" s="1"/>
      <c r="D77661" s="1"/>
    </row>
    <row r="77662" spans="1:4" x14ac:dyDescent="0.3">
      <c r="A77662" s="7" t="s">
        <v>17530</v>
      </c>
      <c r="B77662" s="1">
        <v>4</v>
      </c>
      <c r="C77662" s="1">
        <v>51.86</v>
      </c>
      <c r="D77662" s="1">
        <v>1501748</v>
      </c>
    </row>
    <row r="77663" spans="1:4" x14ac:dyDescent="0.3">
      <c r="A77663" s="3" t="s">
        <v>14028</v>
      </c>
      <c r="B77663" s="1"/>
      <c r="C77663" s="1"/>
      <c r="D77663" s="1"/>
    </row>
    <row r="77664" spans="1:4" x14ac:dyDescent="0.3">
      <c r="A77664" s="4" t="s">
        <v>20768</v>
      </c>
      <c r="B77664" s="1"/>
      <c r="C77664" s="1"/>
      <c r="D77664" s="1"/>
    </row>
    <row r="77665" spans="1:4" x14ac:dyDescent="0.3">
      <c r="A77665" s="5" t="s">
        <v>26613</v>
      </c>
      <c r="B77665" s="1"/>
      <c r="C77665" s="1"/>
      <c r="D77665" s="1"/>
    </row>
    <row r="77666" spans="1:4" x14ac:dyDescent="0.3">
      <c r="A77666" s="6" t="s">
        <v>27037</v>
      </c>
      <c r="B77666" s="1"/>
      <c r="C77666" s="1"/>
      <c r="D77666" s="1"/>
    </row>
    <row r="77667" spans="1:4" x14ac:dyDescent="0.3">
      <c r="A77667" s="7" t="s">
        <v>27879</v>
      </c>
      <c r="B77667" s="1">
        <v>87</v>
      </c>
      <c r="C77667" s="1">
        <v>106.75</v>
      </c>
      <c r="D77667" s="1">
        <v>1501748</v>
      </c>
    </row>
    <row r="77668" spans="1:4" x14ac:dyDescent="0.3">
      <c r="A77668" s="3" t="s">
        <v>14029</v>
      </c>
      <c r="B77668" s="1"/>
      <c r="C77668" s="1"/>
      <c r="D77668" s="1"/>
    </row>
    <row r="77669" spans="1:4" x14ac:dyDescent="0.3">
      <c r="A77669" s="4" t="s">
        <v>16961</v>
      </c>
      <c r="B77669" s="1"/>
      <c r="C77669" s="1"/>
      <c r="D77669" s="1"/>
    </row>
    <row r="77670" spans="1:4" x14ac:dyDescent="0.3">
      <c r="A77670" s="5" t="s">
        <v>21535</v>
      </c>
      <c r="B77670" s="1"/>
      <c r="C77670" s="1"/>
      <c r="D77670" s="1"/>
    </row>
    <row r="77671" spans="1:4" x14ac:dyDescent="0.3">
      <c r="A77671" s="6" t="s">
        <v>19003</v>
      </c>
      <c r="B77671" s="1"/>
      <c r="C77671" s="1"/>
      <c r="D77671" s="1"/>
    </row>
    <row r="77672" spans="1:4" x14ac:dyDescent="0.3">
      <c r="A77672" s="7" t="s">
        <v>16914</v>
      </c>
      <c r="B77672" s="1">
        <v>6</v>
      </c>
      <c r="C77672" s="1">
        <v>38.059999999999995</v>
      </c>
      <c r="D77672" s="1">
        <v>1501748</v>
      </c>
    </row>
    <row r="77673" spans="1:4" x14ac:dyDescent="0.3">
      <c r="A77673" s="3" t="s">
        <v>14030</v>
      </c>
      <c r="B77673" s="1"/>
      <c r="C77673" s="1"/>
      <c r="D77673" s="1"/>
    </row>
    <row r="77674" spans="1:4" x14ac:dyDescent="0.3">
      <c r="A77674" s="4" t="s">
        <v>15609</v>
      </c>
      <c r="B77674" s="1"/>
      <c r="C77674" s="1"/>
      <c r="D77674" s="1"/>
    </row>
    <row r="77675" spans="1:4" x14ac:dyDescent="0.3">
      <c r="A77675" s="5" t="s">
        <v>21133</v>
      </c>
      <c r="B77675" s="1"/>
      <c r="C77675" s="1"/>
      <c r="D77675" s="1"/>
    </row>
    <row r="77676" spans="1:4" x14ac:dyDescent="0.3">
      <c r="A77676" s="6" t="s">
        <v>27034</v>
      </c>
      <c r="B77676" s="1"/>
      <c r="C77676" s="1"/>
      <c r="D77676" s="1"/>
    </row>
    <row r="77677" spans="1:4" x14ac:dyDescent="0.3">
      <c r="A77677" s="7" t="s">
        <v>27072</v>
      </c>
      <c r="B77677" s="1">
        <v>4</v>
      </c>
      <c r="C77677" s="1">
        <v>104.33</v>
      </c>
      <c r="D77677" s="1">
        <v>1501748</v>
      </c>
    </row>
    <row r="77678" spans="1:4" x14ac:dyDescent="0.3">
      <c r="A77678" s="3" t="s">
        <v>14031</v>
      </c>
      <c r="B77678" s="1"/>
      <c r="C77678" s="1"/>
      <c r="D77678" s="1"/>
    </row>
    <row r="77679" spans="1:4" x14ac:dyDescent="0.3">
      <c r="A77679" s="4" t="s">
        <v>16074</v>
      </c>
      <c r="B77679" s="1"/>
      <c r="C77679" s="1"/>
      <c r="D77679" s="1"/>
    </row>
    <row r="77680" spans="1:4" x14ac:dyDescent="0.3">
      <c r="A77680" s="5" t="s">
        <v>21153</v>
      </c>
      <c r="B77680" s="1"/>
      <c r="C77680" s="1"/>
      <c r="D77680" s="1"/>
    </row>
    <row r="77681" spans="1:4" x14ac:dyDescent="0.3">
      <c r="A77681" s="6" t="s">
        <v>27042</v>
      </c>
      <c r="B77681" s="1"/>
      <c r="C77681" s="1"/>
      <c r="D77681" s="1"/>
    </row>
    <row r="77682" spans="1:4" x14ac:dyDescent="0.3">
      <c r="A77682" s="7" t="s">
        <v>20659</v>
      </c>
      <c r="B77682" s="1">
        <v>5</v>
      </c>
      <c r="C77682" s="1">
        <v>229.63</v>
      </c>
      <c r="D77682" s="1">
        <v>1501748</v>
      </c>
    </row>
    <row r="77683" spans="1:4" x14ac:dyDescent="0.3">
      <c r="A77683" s="3" t="s">
        <v>14032</v>
      </c>
      <c r="B77683" s="1"/>
      <c r="C77683" s="1"/>
      <c r="D77683" s="1"/>
    </row>
    <row r="77684" spans="1:4" x14ac:dyDescent="0.3">
      <c r="A77684" s="4" t="s">
        <v>16408</v>
      </c>
      <c r="B77684" s="1"/>
      <c r="C77684" s="1"/>
      <c r="D77684" s="1"/>
    </row>
    <row r="77685" spans="1:4" x14ac:dyDescent="0.3">
      <c r="A77685" s="5" t="s">
        <v>25455</v>
      </c>
      <c r="B77685" s="1"/>
      <c r="C77685" s="1"/>
      <c r="D77685" s="1"/>
    </row>
    <row r="77686" spans="1:4" x14ac:dyDescent="0.3">
      <c r="A77686" s="6" t="s">
        <v>27032</v>
      </c>
      <c r="B77686" s="1"/>
      <c r="C77686" s="1"/>
      <c r="D77686" s="1"/>
    </row>
    <row r="77687" spans="1:4" x14ac:dyDescent="0.3">
      <c r="A77687" s="7" t="s">
        <v>27162</v>
      </c>
      <c r="B77687" s="1">
        <v>2</v>
      </c>
      <c r="C77687" s="1">
        <v>190.56</v>
      </c>
      <c r="D77687" s="1">
        <v>1501748</v>
      </c>
    </row>
    <row r="77688" spans="1:4" x14ac:dyDescent="0.3">
      <c r="A77688" s="3" t="s">
        <v>14033</v>
      </c>
      <c r="B77688" s="1"/>
      <c r="C77688" s="1"/>
      <c r="D77688" s="1"/>
    </row>
    <row r="77689" spans="1:4" x14ac:dyDescent="0.3">
      <c r="A77689" s="4" t="s">
        <v>16247</v>
      </c>
      <c r="B77689" s="1"/>
      <c r="C77689" s="1"/>
      <c r="D77689" s="1"/>
    </row>
    <row r="77690" spans="1:4" x14ac:dyDescent="0.3">
      <c r="A77690" s="5" t="s">
        <v>23206</v>
      </c>
      <c r="B77690" s="1"/>
      <c r="C77690" s="1"/>
      <c r="D77690" s="1"/>
    </row>
    <row r="77691" spans="1:4" x14ac:dyDescent="0.3">
      <c r="A77691" s="6" t="s">
        <v>27035</v>
      </c>
      <c r="B77691" s="1"/>
      <c r="C77691" s="1"/>
      <c r="D77691" s="1"/>
    </row>
    <row r="77692" spans="1:4" x14ac:dyDescent="0.3">
      <c r="A77692" s="7" t="s">
        <v>17246</v>
      </c>
      <c r="B77692" s="1">
        <v>8</v>
      </c>
      <c r="C77692" s="1">
        <v>509.38</v>
      </c>
      <c r="D77692" s="1">
        <v>1501748</v>
      </c>
    </row>
    <row r="77693" spans="1:4" x14ac:dyDescent="0.3">
      <c r="A77693" s="3" t="s">
        <v>14034</v>
      </c>
      <c r="B77693" s="1"/>
      <c r="C77693" s="1"/>
      <c r="D77693" s="1"/>
    </row>
    <row r="77694" spans="1:4" x14ac:dyDescent="0.3">
      <c r="A77694" s="4" t="s">
        <v>16048</v>
      </c>
      <c r="B77694" s="1"/>
      <c r="C77694" s="1"/>
      <c r="D77694" s="1"/>
    </row>
    <row r="77695" spans="1:4" x14ac:dyDescent="0.3">
      <c r="A77695" s="5" t="s">
        <v>23206</v>
      </c>
      <c r="B77695" s="1"/>
      <c r="C77695" s="1"/>
      <c r="D77695" s="1"/>
    </row>
    <row r="77696" spans="1:4" x14ac:dyDescent="0.3">
      <c r="A77696" s="6" t="s">
        <v>27035</v>
      </c>
      <c r="B77696" s="1"/>
      <c r="C77696" s="1"/>
      <c r="D77696" s="1"/>
    </row>
    <row r="77697" spans="1:4" x14ac:dyDescent="0.3">
      <c r="A77697" s="7" t="s">
        <v>17246</v>
      </c>
      <c r="B77697" s="1">
        <v>12</v>
      </c>
      <c r="C77697" s="1">
        <v>50.9</v>
      </c>
      <c r="D77697" s="1">
        <v>1501748</v>
      </c>
    </row>
    <row r="77698" spans="1:4" x14ac:dyDescent="0.3">
      <c r="A77698" s="3" t="s">
        <v>14035</v>
      </c>
      <c r="B77698" s="1"/>
      <c r="C77698" s="1"/>
      <c r="D77698" s="1"/>
    </row>
    <row r="77699" spans="1:4" x14ac:dyDescent="0.3">
      <c r="A77699" s="4" t="s">
        <v>16325</v>
      </c>
      <c r="B77699" s="1"/>
      <c r="C77699" s="1"/>
      <c r="D77699" s="1"/>
    </row>
    <row r="77700" spans="1:4" x14ac:dyDescent="0.3">
      <c r="A77700" s="5" t="s">
        <v>21896</v>
      </c>
      <c r="B77700" s="1"/>
      <c r="C77700" s="1"/>
      <c r="D77700" s="1"/>
    </row>
    <row r="77701" spans="1:4" x14ac:dyDescent="0.3">
      <c r="A77701" s="6" t="s">
        <v>27044</v>
      </c>
      <c r="B77701" s="1"/>
      <c r="C77701" s="1"/>
      <c r="D77701" s="1"/>
    </row>
    <row r="77702" spans="1:4" x14ac:dyDescent="0.3">
      <c r="A77702" s="7" t="s">
        <v>16325</v>
      </c>
      <c r="B77702" s="1">
        <v>3</v>
      </c>
      <c r="C77702" s="1">
        <v>47.97</v>
      </c>
      <c r="D77702" s="1">
        <v>1501748</v>
      </c>
    </row>
    <row r="77703" spans="1:4" x14ac:dyDescent="0.3">
      <c r="A77703" s="3" t="s">
        <v>14036</v>
      </c>
      <c r="B77703" s="1"/>
      <c r="C77703" s="1"/>
      <c r="D77703" s="1"/>
    </row>
    <row r="77704" spans="1:4" x14ac:dyDescent="0.3">
      <c r="A77704" s="4" t="s">
        <v>20769</v>
      </c>
      <c r="B77704" s="1"/>
      <c r="C77704" s="1"/>
      <c r="D77704" s="1"/>
    </row>
    <row r="77705" spans="1:4" x14ac:dyDescent="0.3">
      <c r="A77705" s="5" t="s">
        <v>21917</v>
      </c>
      <c r="B77705" s="1"/>
      <c r="C77705" s="1"/>
      <c r="D77705" s="1"/>
    </row>
    <row r="77706" spans="1:4" x14ac:dyDescent="0.3">
      <c r="A77706" s="6" t="s">
        <v>18315</v>
      </c>
      <c r="B77706" s="1"/>
      <c r="C77706" s="1"/>
      <c r="D77706" s="1"/>
    </row>
    <row r="77707" spans="1:4" x14ac:dyDescent="0.3">
      <c r="A77707" s="7" t="s">
        <v>27202</v>
      </c>
      <c r="B77707" s="1">
        <v>13</v>
      </c>
      <c r="C77707" s="1">
        <v>32.44</v>
      </c>
      <c r="D77707" s="1">
        <v>1501748</v>
      </c>
    </row>
    <row r="77708" spans="1:4" x14ac:dyDescent="0.3">
      <c r="A77708" s="3" t="s">
        <v>14037</v>
      </c>
      <c r="B77708" s="1"/>
      <c r="C77708" s="1"/>
      <c r="D77708" s="1"/>
    </row>
    <row r="77709" spans="1:4" x14ac:dyDescent="0.3">
      <c r="A77709" s="4" t="s">
        <v>17631</v>
      </c>
      <c r="B77709" s="1"/>
      <c r="C77709" s="1"/>
      <c r="D77709" s="1"/>
    </row>
    <row r="77710" spans="1:4" x14ac:dyDescent="0.3">
      <c r="A77710" s="5" t="s">
        <v>21234</v>
      </c>
      <c r="B77710" s="1"/>
      <c r="C77710" s="1"/>
      <c r="D77710" s="1"/>
    </row>
    <row r="77711" spans="1:4" x14ac:dyDescent="0.3">
      <c r="A77711" s="6" t="s">
        <v>27056</v>
      </c>
      <c r="B77711" s="1"/>
      <c r="C77711" s="1"/>
      <c r="D77711" s="1"/>
    </row>
    <row r="77712" spans="1:4" x14ac:dyDescent="0.3">
      <c r="A77712" s="7" t="s">
        <v>15932</v>
      </c>
      <c r="B77712" s="1">
        <v>5</v>
      </c>
      <c r="C77712" s="1">
        <v>157.60000000000002</v>
      </c>
      <c r="D77712" s="1">
        <v>1501748</v>
      </c>
    </row>
    <row r="77713" spans="1:4" x14ac:dyDescent="0.3">
      <c r="A77713" s="3" t="s">
        <v>14038</v>
      </c>
      <c r="B77713" s="1"/>
      <c r="C77713" s="1"/>
      <c r="D77713" s="1"/>
    </row>
    <row r="77714" spans="1:4" x14ac:dyDescent="0.3">
      <c r="A77714" s="4" t="s">
        <v>18017</v>
      </c>
      <c r="B77714" s="1"/>
      <c r="C77714" s="1"/>
      <c r="D77714" s="1"/>
    </row>
    <row r="77715" spans="1:4" x14ac:dyDescent="0.3">
      <c r="A77715" s="5" t="s">
        <v>23715</v>
      </c>
      <c r="B77715" s="1"/>
      <c r="C77715" s="1"/>
      <c r="D77715" s="1"/>
    </row>
    <row r="77716" spans="1:4" x14ac:dyDescent="0.3">
      <c r="A77716" s="6" t="s">
        <v>27055</v>
      </c>
      <c r="B77716" s="1"/>
      <c r="C77716" s="1"/>
      <c r="D77716" s="1"/>
    </row>
    <row r="77717" spans="1:4" x14ac:dyDescent="0.3">
      <c r="A77717" s="7" t="s">
        <v>27610</v>
      </c>
      <c r="B77717" s="1">
        <v>7</v>
      </c>
      <c r="C77717" s="1">
        <v>57.74</v>
      </c>
      <c r="D77717" s="1">
        <v>1501748</v>
      </c>
    </row>
    <row r="77718" spans="1:4" x14ac:dyDescent="0.3">
      <c r="A77718" s="3" t="s">
        <v>14039</v>
      </c>
      <c r="B77718" s="1"/>
      <c r="C77718" s="1"/>
      <c r="D77718" s="1"/>
    </row>
    <row r="77719" spans="1:4" x14ac:dyDescent="0.3">
      <c r="A77719" s="4" t="s">
        <v>15804</v>
      </c>
      <c r="B77719" s="1"/>
      <c r="C77719" s="1"/>
      <c r="D77719" s="1"/>
    </row>
    <row r="77720" spans="1:4" x14ac:dyDescent="0.3">
      <c r="A77720" s="5" t="s">
        <v>22617</v>
      </c>
      <c r="B77720" s="1"/>
      <c r="C77720" s="1"/>
      <c r="D77720" s="1"/>
    </row>
    <row r="77721" spans="1:4" x14ac:dyDescent="0.3">
      <c r="A77721" s="6" t="s">
        <v>27047</v>
      </c>
      <c r="B77721" s="1"/>
      <c r="C77721" s="1"/>
      <c r="D77721" s="1"/>
    </row>
    <row r="77722" spans="1:4" x14ac:dyDescent="0.3">
      <c r="A77722" s="7" t="s">
        <v>16180</v>
      </c>
      <c r="B77722" s="1">
        <v>2</v>
      </c>
      <c r="C77722" s="1">
        <v>14.879999999999999</v>
      </c>
      <c r="D77722" s="1">
        <v>1501748</v>
      </c>
    </row>
    <row r="77723" spans="1:4" x14ac:dyDescent="0.3">
      <c r="A77723" s="3" t="s">
        <v>14040</v>
      </c>
      <c r="B77723" s="1"/>
      <c r="C77723" s="1"/>
      <c r="D77723" s="1"/>
    </row>
    <row r="77724" spans="1:4" x14ac:dyDescent="0.3">
      <c r="A77724" s="4" t="s">
        <v>19860</v>
      </c>
      <c r="B77724" s="1"/>
      <c r="C77724" s="1"/>
      <c r="D77724" s="1"/>
    </row>
    <row r="77725" spans="1:4" x14ac:dyDescent="0.3">
      <c r="A77725" s="5" t="s">
        <v>21306</v>
      </c>
      <c r="B77725" s="1"/>
      <c r="C77725" s="1"/>
      <c r="D77725" s="1"/>
    </row>
    <row r="77726" spans="1:4" x14ac:dyDescent="0.3">
      <c r="A77726" s="6" t="s">
        <v>27035</v>
      </c>
      <c r="B77726" s="1"/>
      <c r="C77726" s="1"/>
      <c r="D77726" s="1"/>
    </row>
    <row r="77727" spans="1:4" x14ac:dyDescent="0.3">
      <c r="A77727" s="7" t="s">
        <v>15887</v>
      </c>
      <c r="B77727" s="1">
        <v>11</v>
      </c>
      <c r="C77727" s="1">
        <v>87.86</v>
      </c>
      <c r="D77727" s="1">
        <v>1501748</v>
      </c>
    </row>
    <row r="77728" spans="1:4" x14ac:dyDescent="0.3">
      <c r="A77728" s="3" t="s">
        <v>14041</v>
      </c>
      <c r="B77728" s="1"/>
      <c r="C77728" s="1"/>
      <c r="D77728" s="1"/>
    </row>
    <row r="77729" spans="1:4" x14ac:dyDescent="0.3">
      <c r="A77729" s="4" t="s">
        <v>15935</v>
      </c>
      <c r="B77729" s="1"/>
      <c r="C77729" s="1"/>
      <c r="D77729" s="1"/>
    </row>
    <row r="77730" spans="1:4" x14ac:dyDescent="0.3">
      <c r="A77730" s="5" t="s">
        <v>21475</v>
      </c>
      <c r="B77730" s="1"/>
      <c r="C77730" s="1"/>
      <c r="D77730" s="1"/>
    </row>
    <row r="77731" spans="1:4" x14ac:dyDescent="0.3">
      <c r="A77731" s="6" t="s">
        <v>27055</v>
      </c>
      <c r="B77731" s="1"/>
      <c r="C77731" s="1"/>
      <c r="D77731" s="1"/>
    </row>
    <row r="77732" spans="1:4" x14ac:dyDescent="0.3">
      <c r="A77732" s="7" t="s">
        <v>27148</v>
      </c>
      <c r="B77732" s="1">
        <v>2</v>
      </c>
      <c r="C77732" s="1">
        <v>572</v>
      </c>
      <c r="D77732" s="1">
        <v>1501748</v>
      </c>
    </row>
    <row r="77733" spans="1:4" x14ac:dyDescent="0.3">
      <c r="A77733" s="3" t="s">
        <v>14042</v>
      </c>
      <c r="B77733" s="1"/>
      <c r="C77733" s="1"/>
      <c r="D77733" s="1"/>
    </row>
    <row r="77734" spans="1:4" x14ac:dyDescent="0.3">
      <c r="A77734" s="4" t="s">
        <v>15612</v>
      </c>
      <c r="B77734" s="1"/>
      <c r="C77734" s="1"/>
      <c r="D77734" s="1"/>
    </row>
    <row r="77735" spans="1:4" x14ac:dyDescent="0.3">
      <c r="A77735" s="5" t="s">
        <v>21136</v>
      </c>
      <c r="B77735" s="1"/>
      <c r="C77735" s="1"/>
      <c r="D77735" s="1"/>
    </row>
    <row r="77736" spans="1:4" x14ac:dyDescent="0.3">
      <c r="A77736" s="6" t="s">
        <v>27034</v>
      </c>
      <c r="B77736" s="1"/>
      <c r="C77736" s="1"/>
      <c r="D77736" s="1"/>
    </row>
    <row r="77737" spans="1:4" x14ac:dyDescent="0.3">
      <c r="A77737" s="7" t="s">
        <v>20987</v>
      </c>
      <c r="B77737" s="1">
        <v>9</v>
      </c>
      <c r="C77737" s="1">
        <v>34.190000000000005</v>
      </c>
      <c r="D77737" s="1">
        <v>1501748</v>
      </c>
    </row>
    <row r="77738" spans="1:4" x14ac:dyDescent="0.3">
      <c r="A77738" s="3" t="s">
        <v>14043</v>
      </c>
      <c r="B77738" s="1"/>
      <c r="C77738" s="1"/>
      <c r="D77738" s="1"/>
    </row>
    <row r="77739" spans="1:4" x14ac:dyDescent="0.3">
      <c r="A77739" s="4" t="s">
        <v>17042</v>
      </c>
      <c r="B77739" s="1"/>
      <c r="C77739" s="1"/>
      <c r="D77739" s="1"/>
    </row>
    <row r="77740" spans="1:4" x14ac:dyDescent="0.3">
      <c r="A77740" s="5" t="s">
        <v>22652</v>
      </c>
      <c r="B77740" s="1"/>
      <c r="C77740" s="1"/>
      <c r="D77740" s="1"/>
    </row>
    <row r="77741" spans="1:4" x14ac:dyDescent="0.3">
      <c r="A77741" s="6" t="s">
        <v>27050</v>
      </c>
      <c r="B77741" s="1"/>
      <c r="C77741" s="1"/>
      <c r="D77741" s="1"/>
    </row>
    <row r="77742" spans="1:4" x14ac:dyDescent="0.3">
      <c r="A77742" s="7" t="s">
        <v>27462</v>
      </c>
      <c r="B77742" s="1">
        <v>7</v>
      </c>
      <c r="C77742" s="1">
        <v>160.39000000000001</v>
      </c>
      <c r="D77742" s="1">
        <v>1501748</v>
      </c>
    </row>
    <row r="77743" spans="1:4" x14ac:dyDescent="0.3">
      <c r="A77743" s="3" t="s">
        <v>14044</v>
      </c>
      <c r="B77743" s="1"/>
      <c r="C77743" s="1"/>
      <c r="D77743" s="1"/>
    </row>
    <row r="77744" spans="1:4" x14ac:dyDescent="0.3">
      <c r="A77744" s="4" t="s">
        <v>17042</v>
      </c>
      <c r="B77744" s="1"/>
      <c r="C77744" s="1"/>
      <c r="D77744" s="1"/>
    </row>
    <row r="77745" spans="1:4" x14ac:dyDescent="0.3">
      <c r="A77745" s="5" t="s">
        <v>22652</v>
      </c>
      <c r="B77745" s="1"/>
      <c r="C77745" s="1"/>
      <c r="D77745" s="1"/>
    </row>
    <row r="77746" spans="1:4" x14ac:dyDescent="0.3">
      <c r="A77746" s="6" t="s">
        <v>27050</v>
      </c>
      <c r="B77746" s="1"/>
      <c r="C77746" s="1"/>
      <c r="D77746" s="1"/>
    </row>
    <row r="77747" spans="1:4" x14ac:dyDescent="0.3">
      <c r="A77747" s="7" t="s">
        <v>27462</v>
      </c>
      <c r="B77747" s="1">
        <v>5</v>
      </c>
      <c r="C77747" s="1">
        <v>60.11</v>
      </c>
      <c r="D77747" s="1">
        <v>1501748</v>
      </c>
    </row>
    <row r="77748" spans="1:4" x14ac:dyDescent="0.3">
      <c r="A77748" s="3" t="s">
        <v>14045</v>
      </c>
      <c r="B77748" s="1"/>
      <c r="C77748" s="1"/>
      <c r="D77748" s="1"/>
    </row>
    <row r="77749" spans="1:4" x14ac:dyDescent="0.3">
      <c r="A77749" s="4" t="s">
        <v>16076</v>
      </c>
      <c r="B77749" s="1"/>
      <c r="C77749" s="1"/>
      <c r="D77749" s="1"/>
    </row>
    <row r="77750" spans="1:4" x14ac:dyDescent="0.3">
      <c r="A77750" s="5" t="s">
        <v>21429</v>
      </c>
      <c r="B77750" s="1"/>
      <c r="C77750" s="1"/>
      <c r="D77750" s="1"/>
    </row>
    <row r="77751" spans="1:4" x14ac:dyDescent="0.3">
      <c r="A77751" s="6" t="s">
        <v>27051</v>
      </c>
      <c r="B77751" s="1"/>
      <c r="C77751" s="1"/>
      <c r="D77751" s="1"/>
    </row>
    <row r="77752" spans="1:4" x14ac:dyDescent="0.3">
      <c r="A77752" s="7" t="s">
        <v>27051</v>
      </c>
      <c r="B77752" s="1">
        <v>8</v>
      </c>
      <c r="C77752" s="1">
        <v>617.43000000000006</v>
      </c>
      <c r="D77752" s="1">
        <v>1501748</v>
      </c>
    </row>
    <row r="77753" spans="1:4" x14ac:dyDescent="0.3">
      <c r="A77753" s="3" t="s">
        <v>14046</v>
      </c>
      <c r="B77753" s="1"/>
      <c r="C77753" s="1"/>
      <c r="D77753" s="1"/>
    </row>
    <row r="77754" spans="1:4" x14ac:dyDescent="0.3">
      <c r="A77754" s="4" t="s">
        <v>18067</v>
      </c>
      <c r="B77754" s="1"/>
      <c r="C77754" s="1"/>
      <c r="D77754" s="1"/>
    </row>
    <row r="77755" spans="1:4" x14ac:dyDescent="0.3">
      <c r="A77755" s="5" t="s">
        <v>21560</v>
      </c>
      <c r="B77755" s="1"/>
      <c r="C77755" s="1"/>
      <c r="D77755" s="1"/>
    </row>
    <row r="77756" spans="1:4" x14ac:dyDescent="0.3">
      <c r="A77756" s="6" t="s">
        <v>27069</v>
      </c>
      <c r="B77756" s="1"/>
      <c r="C77756" s="1"/>
      <c r="D77756" s="1"/>
    </row>
    <row r="77757" spans="1:4" x14ac:dyDescent="0.3">
      <c r="A77757" s="7" t="s">
        <v>16332</v>
      </c>
      <c r="B77757" s="1">
        <v>3</v>
      </c>
      <c r="C77757" s="1">
        <v>59.529999999999994</v>
      </c>
      <c r="D77757" s="1">
        <v>1501748</v>
      </c>
    </row>
    <row r="77758" spans="1:4" x14ac:dyDescent="0.3">
      <c r="A77758" s="3" t="s">
        <v>14047</v>
      </c>
      <c r="B77758" s="1"/>
      <c r="C77758" s="1"/>
      <c r="D77758" s="1"/>
    </row>
    <row r="77759" spans="1:4" x14ac:dyDescent="0.3">
      <c r="A77759" s="4" t="s">
        <v>16540</v>
      </c>
      <c r="B77759" s="1"/>
      <c r="C77759" s="1"/>
      <c r="D77759" s="1"/>
    </row>
    <row r="77760" spans="1:4" x14ac:dyDescent="0.3">
      <c r="A77760" s="5" t="s">
        <v>22116</v>
      </c>
      <c r="B77760" s="1"/>
      <c r="C77760" s="1"/>
      <c r="D77760" s="1"/>
    </row>
    <row r="77761" spans="1:4" x14ac:dyDescent="0.3">
      <c r="A77761" s="6" t="s">
        <v>27039</v>
      </c>
      <c r="B77761" s="1"/>
      <c r="C77761" s="1"/>
      <c r="D77761" s="1"/>
    </row>
    <row r="77762" spans="1:4" x14ac:dyDescent="0.3">
      <c r="A77762" s="7" t="s">
        <v>16540</v>
      </c>
      <c r="B77762" s="1">
        <v>32</v>
      </c>
      <c r="C77762" s="1">
        <v>22.36</v>
      </c>
      <c r="D77762" s="1">
        <v>1501748</v>
      </c>
    </row>
    <row r="77763" spans="1:4" x14ac:dyDescent="0.3">
      <c r="A77763" s="3" t="s">
        <v>14048</v>
      </c>
      <c r="B77763" s="1"/>
      <c r="C77763" s="1"/>
      <c r="D77763" s="1"/>
    </row>
    <row r="77764" spans="1:4" x14ac:dyDescent="0.3">
      <c r="A77764" s="4" t="s">
        <v>15838</v>
      </c>
      <c r="B77764" s="1"/>
      <c r="C77764" s="1"/>
      <c r="D77764" s="1"/>
    </row>
    <row r="77765" spans="1:4" x14ac:dyDescent="0.3">
      <c r="A77765" s="5" t="s">
        <v>21375</v>
      </c>
      <c r="B77765" s="1"/>
      <c r="C77765" s="1"/>
      <c r="D77765" s="1"/>
    </row>
    <row r="77766" spans="1:4" x14ac:dyDescent="0.3">
      <c r="A77766" s="6" t="s">
        <v>27039</v>
      </c>
      <c r="B77766" s="1"/>
      <c r="C77766" s="1"/>
      <c r="D77766" s="1"/>
    </row>
    <row r="77767" spans="1:4" x14ac:dyDescent="0.3">
      <c r="A77767" s="7" t="s">
        <v>27158</v>
      </c>
      <c r="B77767" s="1">
        <v>4</v>
      </c>
      <c r="C77767" s="1">
        <v>51.769999999999996</v>
      </c>
      <c r="D77767" s="1">
        <v>1501748</v>
      </c>
    </row>
    <row r="77768" spans="1:4" x14ac:dyDescent="0.3">
      <c r="A77768" s="3" t="s">
        <v>14049</v>
      </c>
      <c r="B77768" s="1"/>
      <c r="C77768" s="1"/>
      <c r="D77768" s="1"/>
    </row>
    <row r="77769" spans="1:4" x14ac:dyDescent="0.3">
      <c r="A77769" s="4" t="s">
        <v>16492</v>
      </c>
      <c r="B77769" s="1"/>
      <c r="C77769" s="1"/>
      <c r="D77769" s="1"/>
    </row>
    <row r="77770" spans="1:4" x14ac:dyDescent="0.3">
      <c r="A77770" s="5" t="s">
        <v>22063</v>
      </c>
      <c r="B77770" s="1"/>
      <c r="C77770" s="1"/>
      <c r="D77770" s="1"/>
    </row>
    <row r="77771" spans="1:4" x14ac:dyDescent="0.3">
      <c r="A77771" s="6" t="s">
        <v>27039</v>
      </c>
      <c r="B77771" s="1"/>
      <c r="C77771" s="1"/>
      <c r="D77771" s="1"/>
    </row>
    <row r="77772" spans="1:4" x14ac:dyDescent="0.3">
      <c r="A77772" s="7" t="s">
        <v>27335</v>
      </c>
      <c r="B77772" s="1">
        <v>5</v>
      </c>
      <c r="C77772" s="1">
        <v>734.2</v>
      </c>
      <c r="D77772" s="1">
        <v>1501748</v>
      </c>
    </row>
    <row r="77773" spans="1:4" x14ac:dyDescent="0.3">
      <c r="A77773" s="3" t="s">
        <v>14050</v>
      </c>
      <c r="B77773" s="1"/>
      <c r="C77773" s="1"/>
      <c r="D77773" s="1"/>
    </row>
    <row r="77774" spans="1:4" x14ac:dyDescent="0.3">
      <c r="A77774" s="4" t="s">
        <v>19289</v>
      </c>
      <c r="B77774" s="1"/>
      <c r="C77774" s="1"/>
      <c r="D77774" s="1"/>
    </row>
    <row r="77775" spans="1:4" x14ac:dyDescent="0.3">
      <c r="A77775" s="5" t="s">
        <v>22254</v>
      </c>
      <c r="B77775" s="1"/>
      <c r="C77775" s="1"/>
      <c r="D77775" s="1"/>
    </row>
    <row r="77776" spans="1:4" x14ac:dyDescent="0.3">
      <c r="A77776" s="6" t="s">
        <v>27035</v>
      </c>
      <c r="B77776" s="1"/>
      <c r="C77776" s="1"/>
      <c r="D77776" s="1"/>
    </row>
    <row r="77777" spans="1:4" x14ac:dyDescent="0.3">
      <c r="A77777" s="7" t="s">
        <v>17246</v>
      </c>
      <c r="B77777" s="1">
        <v>10</v>
      </c>
      <c r="C77777" s="1">
        <v>133.1</v>
      </c>
      <c r="D77777" s="1">
        <v>1501748</v>
      </c>
    </row>
    <row r="77778" spans="1:4" x14ac:dyDescent="0.3">
      <c r="A77778" s="3" t="s">
        <v>14051</v>
      </c>
      <c r="B77778" s="1"/>
      <c r="C77778" s="1"/>
      <c r="D77778" s="1"/>
    </row>
    <row r="77779" spans="1:4" x14ac:dyDescent="0.3">
      <c r="A77779" s="4" t="s">
        <v>16096</v>
      </c>
      <c r="B77779" s="1"/>
      <c r="C77779" s="1"/>
      <c r="D77779" s="1"/>
    </row>
    <row r="77780" spans="1:4" x14ac:dyDescent="0.3">
      <c r="A77780" s="5" t="s">
        <v>21732</v>
      </c>
      <c r="B77780" s="1"/>
      <c r="C77780" s="1"/>
      <c r="D77780" s="1"/>
    </row>
    <row r="77781" spans="1:4" x14ac:dyDescent="0.3">
      <c r="A77781" s="6" t="s">
        <v>27045</v>
      </c>
      <c r="B77781" s="1"/>
      <c r="C77781" s="1"/>
      <c r="D77781" s="1"/>
    </row>
    <row r="77782" spans="1:4" x14ac:dyDescent="0.3">
      <c r="A77782" s="7" t="s">
        <v>18806</v>
      </c>
      <c r="B77782" s="1">
        <v>23</v>
      </c>
      <c r="C77782" s="1">
        <v>67.740000000000009</v>
      </c>
      <c r="D77782" s="1">
        <v>1501748</v>
      </c>
    </row>
    <row r="77783" spans="1:4" x14ac:dyDescent="0.3">
      <c r="A77783" s="3" t="s">
        <v>14052</v>
      </c>
      <c r="B77783" s="1"/>
      <c r="C77783" s="1"/>
      <c r="D77783" s="1"/>
    </row>
    <row r="77784" spans="1:4" x14ac:dyDescent="0.3">
      <c r="A77784" s="4" t="s">
        <v>16775</v>
      </c>
      <c r="B77784" s="1"/>
      <c r="C77784" s="1"/>
      <c r="D77784" s="1"/>
    </row>
    <row r="77785" spans="1:4" x14ac:dyDescent="0.3">
      <c r="A77785" s="5" t="s">
        <v>22371</v>
      </c>
      <c r="B77785" s="1"/>
      <c r="C77785" s="1"/>
      <c r="D77785" s="1"/>
    </row>
    <row r="77786" spans="1:4" x14ac:dyDescent="0.3">
      <c r="A77786" s="6" t="s">
        <v>20870</v>
      </c>
      <c r="B77786" s="1"/>
      <c r="C77786" s="1"/>
      <c r="D77786" s="1"/>
    </row>
    <row r="77787" spans="1:4" x14ac:dyDescent="0.3">
      <c r="A77787" s="7" t="s">
        <v>27409</v>
      </c>
      <c r="B77787" s="1">
        <v>13</v>
      </c>
      <c r="C77787" s="1">
        <v>388.25</v>
      </c>
      <c r="D77787" s="1">
        <v>1501748</v>
      </c>
    </row>
    <row r="77788" spans="1:4" x14ac:dyDescent="0.3">
      <c r="A77788" s="3" t="s">
        <v>14053</v>
      </c>
      <c r="B77788" s="1"/>
      <c r="C77788" s="1"/>
      <c r="D77788" s="1"/>
    </row>
    <row r="77789" spans="1:4" x14ac:dyDescent="0.3">
      <c r="A77789" s="4" t="s">
        <v>17626</v>
      </c>
      <c r="B77789" s="1"/>
      <c r="C77789" s="1"/>
      <c r="D77789" s="1"/>
    </row>
    <row r="77790" spans="1:4" x14ac:dyDescent="0.3">
      <c r="A77790" s="5" t="s">
        <v>21207</v>
      </c>
      <c r="B77790" s="1"/>
      <c r="C77790" s="1"/>
      <c r="D77790" s="1"/>
    </row>
    <row r="77791" spans="1:4" x14ac:dyDescent="0.3">
      <c r="A77791" s="6" t="s">
        <v>27051</v>
      </c>
      <c r="B77791" s="1"/>
      <c r="C77791" s="1"/>
      <c r="D77791" s="1"/>
    </row>
    <row r="77792" spans="1:4" x14ac:dyDescent="0.3">
      <c r="A77792" s="7" t="s">
        <v>27051</v>
      </c>
      <c r="B77792" s="1">
        <v>4</v>
      </c>
      <c r="C77792" s="1">
        <v>24.799999999999997</v>
      </c>
      <c r="D77792" s="1">
        <v>1501748</v>
      </c>
    </row>
    <row r="77793" spans="1:4" x14ac:dyDescent="0.3">
      <c r="A77793" s="3" t="s">
        <v>14054</v>
      </c>
      <c r="B77793" s="1"/>
      <c r="C77793" s="1"/>
      <c r="D77793" s="1"/>
    </row>
    <row r="77794" spans="1:4" x14ac:dyDescent="0.3">
      <c r="A77794" s="4" t="s">
        <v>17501</v>
      </c>
      <c r="B77794" s="1"/>
      <c r="C77794" s="1"/>
      <c r="D77794" s="1"/>
    </row>
    <row r="77795" spans="1:4" x14ac:dyDescent="0.3">
      <c r="A77795" s="5" t="s">
        <v>23176</v>
      </c>
      <c r="B77795" s="1"/>
      <c r="C77795" s="1"/>
      <c r="D77795" s="1"/>
    </row>
    <row r="77796" spans="1:4" x14ac:dyDescent="0.3">
      <c r="A77796" s="6" t="s">
        <v>27043</v>
      </c>
      <c r="B77796" s="1"/>
      <c r="C77796" s="1"/>
      <c r="D77796" s="1"/>
    </row>
    <row r="77797" spans="1:4" x14ac:dyDescent="0.3">
      <c r="A77797" s="7" t="s">
        <v>27230</v>
      </c>
      <c r="B77797" s="1">
        <v>3</v>
      </c>
      <c r="C77797" s="1">
        <v>96.62</v>
      </c>
      <c r="D77797" s="1">
        <v>1501748</v>
      </c>
    </row>
    <row r="77798" spans="1:4" x14ac:dyDescent="0.3">
      <c r="A77798" s="3" t="s">
        <v>14055</v>
      </c>
      <c r="B77798" s="1"/>
      <c r="C77798" s="1"/>
      <c r="D77798" s="1"/>
    </row>
    <row r="77799" spans="1:4" x14ac:dyDescent="0.3">
      <c r="A77799" s="4" t="s">
        <v>15660</v>
      </c>
      <c r="B77799" s="1"/>
      <c r="C77799" s="1"/>
      <c r="D77799" s="1"/>
    </row>
    <row r="77800" spans="1:4" x14ac:dyDescent="0.3">
      <c r="A77800" s="5" t="s">
        <v>21186</v>
      </c>
      <c r="B77800" s="1"/>
      <c r="C77800" s="1"/>
      <c r="D77800" s="1"/>
    </row>
    <row r="77801" spans="1:4" x14ac:dyDescent="0.3">
      <c r="A77801" s="6" t="s">
        <v>27032</v>
      </c>
      <c r="B77801" s="1"/>
      <c r="C77801" s="1"/>
      <c r="D77801" s="1"/>
    </row>
    <row r="77802" spans="1:4" x14ac:dyDescent="0.3">
      <c r="A77802" s="7" t="s">
        <v>15660</v>
      </c>
      <c r="B77802" s="1">
        <v>7</v>
      </c>
      <c r="C77802" s="1">
        <v>15.43</v>
      </c>
      <c r="D77802" s="1">
        <v>1501748</v>
      </c>
    </row>
    <row r="77803" spans="1:4" x14ac:dyDescent="0.3">
      <c r="A77803" s="3" t="s">
        <v>14056</v>
      </c>
      <c r="B77803" s="1"/>
      <c r="C77803" s="1"/>
      <c r="D77803" s="1"/>
    </row>
    <row r="77804" spans="1:4" x14ac:dyDescent="0.3">
      <c r="A77804" s="4" t="s">
        <v>20770</v>
      </c>
      <c r="B77804" s="1"/>
      <c r="C77804" s="1"/>
      <c r="D77804" s="1"/>
    </row>
    <row r="77805" spans="1:4" x14ac:dyDescent="0.3">
      <c r="A77805" s="5" t="s">
        <v>26614</v>
      </c>
      <c r="B77805" s="1"/>
      <c r="C77805" s="1"/>
      <c r="D77805" s="1"/>
    </row>
    <row r="77806" spans="1:4" x14ac:dyDescent="0.3">
      <c r="A77806" s="6" t="s">
        <v>27040</v>
      </c>
      <c r="B77806" s="1"/>
      <c r="C77806" s="1"/>
      <c r="D77806" s="1"/>
    </row>
    <row r="77807" spans="1:4" x14ac:dyDescent="0.3">
      <c r="A77807" s="7" t="s">
        <v>16613</v>
      </c>
      <c r="B77807" s="1">
        <v>7</v>
      </c>
      <c r="C77807" s="1">
        <v>99.929999999999993</v>
      </c>
      <c r="D77807" s="1">
        <v>1501748</v>
      </c>
    </row>
    <row r="77808" spans="1:4" x14ac:dyDescent="0.3">
      <c r="A77808" s="3" t="s">
        <v>14057</v>
      </c>
      <c r="B77808" s="1"/>
      <c r="C77808" s="1"/>
      <c r="D77808" s="1"/>
    </row>
    <row r="77809" spans="1:4" x14ac:dyDescent="0.3">
      <c r="A77809" s="4" t="s">
        <v>16993</v>
      </c>
      <c r="B77809" s="1"/>
      <c r="C77809" s="1"/>
      <c r="D77809" s="1"/>
    </row>
    <row r="77810" spans="1:4" x14ac:dyDescent="0.3">
      <c r="A77810" s="5" t="s">
        <v>24687</v>
      </c>
      <c r="B77810" s="1"/>
      <c r="C77810" s="1"/>
      <c r="D77810" s="1"/>
    </row>
    <row r="77811" spans="1:4" x14ac:dyDescent="0.3">
      <c r="A77811" s="6" t="s">
        <v>27031</v>
      </c>
      <c r="B77811" s="1"/>
      <c r="C77811" s="1"/>
      <c r="D77811" s="1"/>
    </row>
    <row r="77812" spans="1:4" x14ac:dyDescent="0.3">
      <c r="A77812" s="7" t="s">
        <v>16993</v>
      </c>
      <c r="B77812" s="1">
        <v>14</v>
      </c>
      <c r="C77812" s="1">
        <v>18.899999999999999</v>
      </c>
      <c r="D77812" s="1">
        <v>1501748</v>
      </c>
    </row>
    <row r="77813" spans="1:4" x14ac:dyDescent="0.3">
      <c r="A77813" s="3" t="s">
        <v>14058</v>
      </c>
      <c r="B77813" s="1"/>
      <c r="C77813" s="1"/>
      <c r="D77813" s="1"/>
    </row>
    <row r="77814" spans="1:4" x14ac:dyDescent="0.3">
      <c r="A77814" s="4" t="s">
        <v>20771</v>
      </c>
      <c r="B77814" s="1"/>
      <c r="C77814" s="1"/>
      <c r="D77814" s="1"/>
    </row>
    <row r="77815" spans="1:4" x14ac:dyDescent="0.3">
      <c r="A77815" s="5" t="s">
        <v>26615</v>
      </c>
      <c r="B77815" s="1"/>
      <c r="C77815" s="1"/>
      <c r="D77815" s="1"/>
    </row>
    <row r="77816" spans="1:4" x14ac:dyDescent="0.3">
      <c r="A77816" s="6" t="s">
        <v>18753</v>
      </c>
      <c r="B77816" s="1"/>
      <c r="C77816" s="1"/>
      <c r="D77816" s="1"/>
    </row>
    <row r="77817" spans="1:4" x14ac:dyDescent="0.3">
      <c r="A77817" s="7" t="s">
        <v>27338</v>
      </c>
      <c r="B77817" s="1">
        <v>4</v>
      </c>
      <c r="C77817" s="1">
        <v>30.58</v>
      </c>
      <c r="D77817" s="1">
        <v>1501748</v>
      </c>
    </row>
    <row r="77818" spans="1:4" x14ac:dyDescent="0.3">
      <c r="A77818" s="3" t="s">
        <v>14059</v>
      </c>
      <c r="B77818" s="1"/>
      <c r="C77818" s="1"/>
      <c r="D77818" s="1"/>
    </row>
    <row r="77819" spans="1:4" x14ac:dyDescent="0.3">
      <c r="A77819" s="4" t="s">
        <v>16096</v>
      </c>
      <c r="B77819" s="1"/>
      <c r="C77819" s="1"/>
      <c r="D77819" s="1"/>
    </row>
    <row r="77820" spans="1:4" x14ac:dyDescent="0.3">
      <c r="A77820" s="5" t="s">
        <v>21732</v>
      </c>
      <c r="B77820" s="1"/>
      <c r="C77820" s="1"/>
      <c r="D77820" s="1"/>
    </row>
    <row r="77821" spans="1:4" x14ac:dyDescent="0.3">
      <c r="A77821" s="6" t="s">
        <v>27045</v>
      </c>
      <c r="B77821" s="1"/>
      <c r="C77821" s="1"/>
      <c r="D77821" s="1"/>
    </row>
    <row r="77822" spans="1:4" x14ac:dyDescent="0.3">
      <c r="A77822" s="7" t="s">
        <v>18806</v>
      </c>
      <c r="B77822" s="1">
        <v>7</v>
      </c>
      <c r="C77822" s="1">
        <v>440.08999999999992</v>
      </c>
      <c r="D77822" s="1">
        <v>1501748</v>
      </c>
    </row>
    <row r="77823" spans="1:4" x14ac:dyDescent="0.3">
      <c r="A77823" s="3" t="s">
        <v>14060</v>
      </c>
      <c r="B77823" s="1"/>
      <c r="C77823" s="1"/>
      <c r="D77823" s="1"/>
    </row>
    <row r="77824" spans="1:4" x14ac:dyDescent="0.3">
      <c r="A77824" s="4" t="s">
        <v>15861</v>
      </c>
      <c r="B77824" s="1"/>
      <c r="C77824" s="1"/>
      <c r="D77824" s="1"/>
    </row>
    <row r="77825" spans="1:4" x14ac:dyDescent="0.3">
      <c r="A77825" s="5" t="s">
        <v>21206</v>
      </c>
      <c r="B77825" s="1"/>
      <c r="C77825" s="1"/>
      <c r="D77825" s="1"/>
    </row>
    <row r="77826" spans="1:4" x14ac:dyDescent="0.3">
      <c r="A77826" s="6" t="s">
        <v>27035</v>
      </c>
      <c r="B77826" s="1"/>
      <c r="C77826" s="1"/>
      <c r="D77826" s="1"/>
    </row>
    <row r="77827" spans="1:4" x14ac:dyDescent="0.3">
      <c r="A77827" s="7" t="s">
        <v>15764</v>
      </c>
      <c r="B77827" s="1">
        <v>10</v>
      </c>
      <c r="C77827" s="1">
        <v>101.08000000000001</v>
      </c>
      <c r="D77827" s="1">
        <v>1501748</v>
      </c>
    </row>
    <row r="77828" spans="1:4" x14ac:dyDescent="0.3">
      <c r="A77828" s="3" t="s">
        <v>14061</v>
      </c>
      <c r="B77828" s="1"/>
      <c r="C77828" s="1"/>
      <c r="D77828" s="1"/>
    </row>
    <row r="77829" spans="1:4" x14ac:dyDescent="0.3">
      <c r="A77829" s="4" t="s">
        <v>16554</v>
      </c>
      <c r="B77829" s="1"/>
      <c r="C77829" s="1"/>
      <c r="D77829" s="1"/>
    </row>
    <row r="77830" spans="1:4" x14ac:dyDescent="0.3">
      <c r="A77830" s="5" t="s">
        <v>26616</v>
      </c>
      <c r="B77830" s="1"/>
      <c r="C77830" s="1"/>
      <c r="D77830" s="1"/>
    </row>
    <row r="77831" spans="1:4" x14ac:dyDescent="0.3">
      <c r="A77831" s="6" t="s">
        <v>27031</v>
      </c>
      <c r="B77831" s="1"/>
      <c r="C77831" s="1"/>
      <c r="D77831" s="1"/>
    </row>
    <row r="77832" spans="1:4" x14ac:dyDescent="0.3">
      <c r="A77832" s="7" t="s">
        <v>15901</v>
      </c>
      <c r="B77832" s="1">
        <v>8</v>
      </c>
      <c r="C77832" s="1">
        <v>46.919999999999995</v>
      </c>
      <c r="D77832" s="1">
        <v>1501748</v>
      </c>
    </row>
    <row r="77833" spans="1:4" x14ac:dyDescent="0.3">
      <c r="A77833" s="3" t="s">
        <v>14062</v>
      </c>
      <c r="B77833" s="1"/>
      <c r="C77833" s="1"/>
      <c r="D77833" s="1"/>
    </row>
    <row r="77834" spans="1:4" x14ac:dyDescent="0.3">
      <c r="A77834" s="4" t="s">
        <v>16560</v>
      </c>
      <c r="B77834" s="1"/>
      <c r="C77834" s="1"/>
      <c r="D77834" s="1"/>
    </row>
    <row r="77835" spans="1:4" x14ac:dyDescent="0.3">
      <c r="A77835" s="5" t="s">
        <v>26617</v>
      </c>
      <c r="B77835" s="1"/>
      <c r="C77835" s="1"/>
      <c r="D77835" s="1"/>
    </row>
    <row r="77836" spans="1:4" x14ac:dyDescent="0.3">
      <c r="A77836" s="6" t="s">
        <v>27053</v>
      </c>
      <c r="B77836" s="1"/>
      <c r="C77836" s="1"/>
      <c r="D77836" s="1"/>
    </row>
    <row r="77837" spans="1:4" x14ac:dyDescent="0.3">
      <c r="A77837" s="7" t="s">
        <v>27042</v>
      </c>
      <c r="B77837" s="1">
        <v>9</v>
      </c>
      <c r="C77837" s="1">
        <v>264.15999999999997</v>
      </c>
      <c r="D77837" s="1">
        <v>1501748</v>
      </c>
    </row>
    <row r="77838" spans="1:4" x14ac:dyDescent="0.3">
      <c r="A77838" s="3" t="s">
        <v>14063</v>
      </c>
      <c r="B77838" s="1"/>
      <c r="C77838" s="1"/>
      <c r="D77838" s="1"/>
    </row>
    <row r="77839" spans="1:4" x14ac:dyDescent="0.3">
      <c r="A77839" s="4" t="s">
        <v>18878</v>
      </c>
      <c r="B77839" s="1"/>
      <c r="C77839" s="1"/>
      <c r="D77839" s="1"/>
    </row>
    <row r="77840" spans="1:4" x14ac:dyDescent="0.3">
      <c r="A77840" s="5" t="s">
        <v>21199</v>
      </c>
      <c r="B77840" s="1"/>
      <c r="C77840" s="1"/>
      <c r="D77840" s="1"/>
    </row>
    <row r="77841" spans="1:4" x14ac:dyDescent="0.3">
      <c r="A77841" s="6" t="s">
        <v>27041</v>
      </c>
      <c r="B77841" s="1"/>
      <c r="C77841" s="1"/>
      <c r="D77841" s="1"/>
    </row>
    <row r="77842" spans="1:4" x14ac:dyDescent="0.3">
      <c r="A77842" s="7" t="s">
        <v>20061</v>
      </c>
      <c r="B77842" s="1">
        <v>5</v>
      </c>
      <c r="C77842" s="1">
        <v>331.24</v>
      </c>
      <c r="D77842" s="1">
        <v>1501748</v>
      </c>
    </row>
    <row r="77843" spans="1:4" x14ac:dyDescent="0.3">
      <c r="A77843" s="3" t="s">
        <v>14064</v>
      </c>
      <c r="B77843" s="1"/>
      <c r="C77843" s="1"/>
      <c r="D77843" s="1"/>
    </row>
    <row r="77844" spans="1:4" x14ac:dyDescent="0.3">
      <c r="A77844" s="4" t="s">
        <v>20772</v>
      </c>
      <c r="B77844" s="1"/>
      <c r="C77844" s="1"/>
      <c r="D77844" s="1"/>
    </row>
    <row r="77845" spans="1:4" x14ac:dyDescent="0.3">
      <c r="A77845" s="5" t="s">
        <v>26618</v>
      </c>
      <c r="B77845" s="1"/>
      <c r="C77845" s="1"/>
      <c r="D77845" s="1"/>
    </row>
    <row r="77846" spans="1:4" x14ac:dyDescent="0.3">
      <c r="A77846" s="6" t="s">
        <v>17856</v>
      </c>
      <c r="B77846" s="1"/>
      <c r="C77846" s="1"/>
      <c r="D77846" s="1"/>
    </row>
    <row r="77847" spans="1:4" x14ac:dyDescent="0.3">
      <c r="A77847" s="7" t="s">
        <v>20756</v>
      </c>
      <c r="B77847" s="1">
        <v>2</v>
      </c>
      <c r="C77847" s="1">
        <v>30.8</v>
      </c>
      <c r="D77847" s="1">
        <v>1501748</v>
      </c>
    </row>
    <row r="77848" spans="1:4" x14ac:dyDescent="0.3">
      <c r="A77848" s="3" t="s">
        <v>14065</v>
      </c>
      <c r="B77848" s="1"/>
      <c r="C77848" s="1"/>
      <c r="D77848" s="1"/>
    </row>
    <row r="77849" spans="1:4" x14ac:dyDescent="0.3">
      <c r="A77849" s="4" t="s">
        <v>20773</v>
      </c>
      <c r="B77849" s="1"/>
      <c r="C77849" s="1"/>
      <c r="D77849" s="1"/>
    </row>
    <row r="77850" spans="1:4" x14ac:dyDescent="0.3">
      <c r="A77850" s="5" t="s">
        <v>26619</v>
      </c>
      <c r="B77850" s="1"/>
      <c r="C77850" s="1"/>
      <c r="D77850" s="1"/>
    </row>
    <row r="77851" spans="1:4" x14ac:dyDescent="0.3">
      <c r="A77851" s="6" t="s">
        <v>27050</v>
      </c>
      <c r="B77851" s="1"/>
      <c r="C77851" s="1"/>
      <c r="D77851" s="1"/>
    </row>
    <row r="77852" spans="1:4" x14ac:dyDescent="0.3">
      <c r="A77852" s="7" t="s">
        <v>27880</v>
      </c>
      <c r="B77852" s="1">
        <v>8</v>
      </c>
      <c r="C77852" s="1">
        <v>151.44</v>
      </c>
      <c r="D77852" s="1">
        <v>1501748</v>
      </c>
    </row>
    <row r="77853" spans="1:4" x14ac:dyDescent="0.3">
      <c r="A77853" s="3" t="s">
        <v>14066</v>
      </c>
      <c r="B77853" s="1"/>
      <c r="C77853" s="1"/>
      <c r="D77853" s="1"/>
    </row>
    <row r="77854" spans="1:4" x14ac:dyDescent="0.3">
      <c r="A77854" s="4" t="s">
        <v>20774</v>
      </c>
      <c r="B77854" s="1"/>
      <c r="C77854" s="1"/>
      <c r="D77854" s="1"/>
    </row>
    <row r="77855" spans="1:4" x14ac:dyDescent="0.3">
      <c r="A77855" s="5" t="s">
        <v>26620</v>
      </c>
      <c r="B77855" s="1"/>
      <c r="C77855" s="1"/>
      <c r="D77855" s="1"/>
    </row>
    <row r="77856" spans="1:4" x14ac:dyDescent="0.3">
      <c r="A77856" s="6" t="s">
        <v>27047</v>
      </c>
      <c r="B77856" s="1"/>
      <c r="C77856" s="1"/>
      <c r="D77856" s="1"/>
    </row>
    <row r="77857" spans="1:4" x14ac:dyDescent="0.3">
      <c r="A77857" s="7" t="s">
        <v>27234</v>
      </c>
      <c r="B77857" s="1">
        <v>36</v>
      </c>
      <c r="C77857" s="1">
        <v>166.82</v>
      </c>
      <c r="D77857" s="1">
        <v>1501748</v>
      </c>
    </row>
    <row r="77858" spans="1:4" x14ac:dyDescent="0.3">
      <c r="A77858" s="3" t="s">
        <v>14067</v>
      </c>
      <c r="B77858" s="1"/>
      <c r="C77858" s="1"/>
      <c r="D77858" s="1"/>
    </row>
    <row r="77859" spans="1:4" x14ac:dyDescent="0.3">
      <c r="A77859" s="4" t="s">
        <v>18248</v>
      </c>
      <c r="B77859" s="1"/>
      <c r="C77859" s="1"/>
      <c r="D77859" s="1"/>
    </row>
    <row r="77860" spans="1:4" x14ac:dyDescent="0.3">
      <c r="A77860" s="5" t="s">
        <v>21206</v>
      </c>
      <c r="B77860" s="1"/>
      <c r="C77860" s="1"/>
      <c r="D77860" s="1"/>
    </row>
    <row r="77861" spans="1:4" x14ac:dyDescent="0.3">
      <c r="A77861" s="6" t="s">
        <v>27031</v>
      </c>
      <c r="B77861" s="1"/>
      <c r="C77861" s="1"/>
      <c r="D77861" s="1"/>
    </row>
    <row r="77862" spans="1:4" x14ac:dyDescent="0.3">
      <c r="A77862" s="7" t="s">
        <v>16180</v>
      </c>
      <c r="B77862" s="1">
        <v>4</v>
      </c>
      <c r="C77862" s="1">
        <v>80.97999999999999</v>
      </c>
      <c r="D77862" s="1">
        <v>1501748</v>
      </c>
    </row>
    <row r="77863" spans="1:4" x14ac:dyDescent="0.3">
      <c r="A77863" s="3" t="s">
        <v>14068</v>
      </c>
      <c r="B77863" s="1"/>
      <c r="C77863" s="1"/>
      <c r="D77863" s="1"/>
    </row>
    <row r="77864" spans="1:4" x14ac:dyDescent="0.3">
      <c r="A77864" s="4" t="s">
        <v>16481</v>
      </c>
      <c r="B77864" s="1"/>
      <c r="C77864" s="1"/>
      <c r="D77864" s="1"/>
    </row>
    <row r="77865" spans="1:4" x14ac:dyDescent="0.3">
      <c r="A77865" s="5" t="s">
        <v>21205</v>
      </c>
      <c r="B77865" s="1"/>
      <c r="C77865" s="1"/>
      <c r="D77865" s="1"/>
    </row>
    <row r="77866" spans="1:4" x14ac:dyDescent="0.3">
      <c r="A77866" s="6" t="s">
        <v>27050</v>
      </c>
      <c r="B77866" s="1"/>
      <c r="C77866" s="1"/>
      <c r="D77866" s="1"/>
    </row>
    <row r="77867" spans="1:4" x14ac:dyDescent="0.3">
      <c r="A77867" s="7" t="s">
        <v>18263</v>
      </c>
      <c r="B77867" s="1">
        <v>5</v>
      </c>
      <c r="C77867" s="1">
        <v>109.33000000000001</v>
      </c>
      <c r="D77867" s="1">
        <v>1501748</v>
      </c>
    </row>
    <row r="77868" spans="1:4" x14ac:dyDescent="0.3">
      <c r="A77868" s="3" t="s">
        <v>14069</v>
      </c>
      <c r="B77868" s="1"/>
      <c r="C77868" s="1"/>
      <c r="D77868" s="1"/>
    </row>
    <row r="77869" spans="1:4" x14ac:dyDescent="0.3">
      <c r="A77869" s="4" t="s">
        <v>20775</v>
      </c>
      <c r="B77869" s="1"/>
      <c r="C77869" s="1"/>
      <c r="D77869" s="1"/>
    </row>
    <row r="77870" spans="1:4" x14ac:dyDescent="0.3">
      <c r="A77870" s="5" t="s">
        <v>21612</v>
      </c>
      <c r="B77870" s="1"/>
      <c r="C77870" s="1"/>
      <c r="D77870" s="1"/>
    </row>
    <row r="77871" spans="1:4" x14ac:dyDescent="0.3">
      <c r="A77871" s="6" t="s">
        <v>17857</v>
      </c>
      <c r="B77871" s="1"/>
      <c r="C77871" s="1"/>
      <c r="D77871" s="1"/>
    </row>
    <row r="77872" spans="1:4" x14ac:dyDescent="0.3">
      <c r="A77872" s="7" t="s">
        <v>17202</v>
      </c>
      <c r="B77872" s="1">
        <v>3</v>
      </c>
      <c r="C77872" s="1">
        <v>29.84</v>
      </c>
      <c r="D77872" s="1">
        <v>1501748</v>
      </c>
    </row>
    <row r="77873" spans="1:4" x14ac:dyDescent="0.3">
      <c r="A77873" s="3" t="s">
        <v>14070</v>
      </c>
      <c r="B77873" s="1"/>
      <c r="C77873" s="1"/>
      <c r="D77873" s="1"/>
    </row>
    <row r="77874" spans="1:4" x14ac:dyDescent="0.3">
      <c r="A77874" s="4" t="s">
        <v>16437</v>
      </c>
      <c r="B77874" s="1"/>
      <c r="C77874" s="1"/>
      <c r="D77874" s="1"/>
    </row>
    <row r="77875" spans="1:4" x14ac:dyDescent="0.3">
      <c r="A77875" s="5" t="s">
        <v>26621</v>
      </c>
      <c r="B77875" s="1"/>
      <c r="C77875" s="1"/>
      <c r="D77875" s="1"/>
    </row>
    <row r="77876" spans="1:4" x14ac:dyDescent="0.3">
      <c r="A77876" s="6" t="s">
        <v>27035</v>
      </c>
      <c r="B77876" s="1"/>
      <c r="C77876" s="1"/>
      <c r="D77876" s="1"/>
    </row>
    <row r="77877" spans="1:4" x14ac:dyDescent="0.3">
      <c r="A77877" s="7" t="s">
        <v>18704</v>
      </c>
      <c r="B77877" s="1">
        <v>2</v>
      </c>
      <c r="C77877" s="1">
        <v>8.4</v>
      </c>
      <c r="D77877" s="1">
        <v>1501748</v>
      </c>
    </row>
    <row r="77878" spans="1:4" x14ac:dyDescent="0.3">
      <c r="A77878" s="3" t="s">
        <v>14071</v>
      </c>
      <c r="B77878" s="1"/>
      <c r="C77878" s="1"/>
      <c r="D77878" s="1"/>
    </row>
    <row r="77879" spans="1:4" x14ac:dyDescent="0.3">
      <c r="A77879" s="4" t="s">
        <v>15688</v>
      </c>
      <c r="B77879" s="1"/>
      <c r="C77879" s="1"/>
      <c r="D77879" s="1"/>
    </row>
    <row r="77880" spans="1:4" x14ac:dyDescent="0.3">
      <c r="A77880" s="5" t="s">
        <v>21213</v>
      </c>
      <c r="B77880" s="1"/>
      <c r="C77880" s="1"/>
      <c r="D77880" s="1"/>
    </row>
    <row r="77881" spans="1:4" x14ac:dyDescent="0.3">
      <c r="A77881" s="6" t="s">
        <v>27039</v>
      </c>
      <c r="B77881" s="1"/>
      <c r="C77881" s="1"/>
      <c r="D77881" s="1"/>
    </row>
    <row r="77882" spans="1:4" x14ac:dyDescent="0.3">
      <c r="A77882" s="7" t="s">
        <v>15688</v>
      </c>
      <c r="B77882" s="1">
        <v>14</v>
      </c>
      <c r="C77882" s="1">
        <v>24.46</v>
      </c>
      <c r="D77882" s="1">
        <v>1501748</v>
      </c>
    </row>
    <row r="77883" spans="1:4" x14ac:dyDescent="0.3">
      <c r="A77883" s="3" t="s">
        <v>14072</v>
      </c>
      <c r="B77883" s="1"/>
      <c r="C77883" s="1"/>
      <c r="D77883" s="1"/>
    </row>
    <row r="77884" spans="1:4" x14ac:dyDescent="0.3">
      <c r="A77884" s="4" t="s">
        <v>15688</v>
      </c>
      <c r="B77884" s="1"/>
      <c r="C77884" s="1"/>
      <c r="D77884" s="1"/>
    </row>
    <row r="77885" spans="1:4" x14ac:dyDescent="0.3">
      <c r="A77885" s="5" t="s">
        <v>21213</v>
      </c>
      <c r="B77885" s="1"/>
      <c r="C77885" s="1"/>
      <c r="D77885" s="1"/>
    </row>
    <row r="77886" spans="1:4" x14ac:dyDescent="0.3">
      <c r="A77886" s="6" t="s">
        <v>27039</v>
      </c>
      <c r="B77886" s="1"/>
      <c r="C77886" s="1"/>
      <c r="D77886" s="1"/>
    </row>
    <row r="77887" spans="1:4" x14ac:dyDescent="0.3">
      <c r="A77887" s="7" t="s">
        <v>15688</v>
      </c>
      <c r="B77887" s="1">
        <v>8</v>
      </c>
      <c r="C77887" s="1">
        <v>378.33000000000004</v>
      </c>
      <c r="D77887" s="1">
        <v>1501748</v>
      </c>
    </row>
    <row r="77888" spans="1:4" x14ac:dyDescent="0.3">
      <c r="A77888" s="3" t="s">
        <v>14073</v>
      </c>
      <c r="B77888" s="1"/>
      <c r="C77888" s="1"/>
      <c r="D77888" s="1"/>
    </row>
    <row r="77889" spans="1:4" x14ac:dyDescent="0.3">
      <c r="A77889" s="4" t="s">
        <v>16515</v>
      </c>
      <c r="B77889" s="1"/>
      <c r="C77889" s="1"/>
      <c r="D77889" s="1"/>
    </row>
    <row r="77890" spans="1:4" x14ac:dyDescent="0.3">
      <c r="A77890" s="5" t="s">
        <v>21213</v>
      </c>
      <c r="B77890" s="1"/>
      <c r="C77890" s="1"/>
      <c r="D77890" s="1"/>
    </row>
    <row r="77891" spans="1:4" x14ac:dyDescent="0.3">
      <c r="A77891" s="6" t="s">
        <v>27039</v>
      </c>
      <c r="B77891" s="1"/>
      <c r="C77891" s="1"/>
      <c r="D77891" s="1"/>
    </row>
    <row r="77892" spans="1:4" x14ac:dyDescent="0.3">
      <c r="A77892" s="7" t="s">
        <v>18831</v>
      </c>
      <c r="B77892" s="1">
        <v>5</v>
      </c>
      <c r="C77892" s="1">
        <v>616.18000000000006</v>
      </c>
      <c r="D77892" s="1">
        <v>1501748</v>
      </c>
    </row>
    <row r="77893" spans="1:4" x14ac:dyDescent="0.3">
      <c r="A77893" s="3" t="s">
        <v>14074</v>
      </c>
      <c r="B77893" s="1"/>
      <c r="C77893" s="1"/>
      <c r="D77893" s="1"/>
    </row>
    <row r="77894" spans="1:4" x14ac:dyDescent="0.3">
      <c r="A77894" s="4" t="s">
        <v>17053</v>
      </c>
      <c r="B77894" s="1"/>
      <c r="C77894" s="1"/>
      <c r="D77894" s="1"/>
    </row>
    <row r="77895" spans="1:4" x14ac:dyDescent="0.3">
      <c r="A77895" s="5" t="s">
        <v>26622</v>
      </c>
      <c r="B77895" s="1"/>
      <c r="C77895" s="1"/>
      <c r="D77895" s="1"/>
    </row>
    <row r="77896" spans="1:4" x14ac:dyDescent="0.3">
      <c r="A77896" s="6" t="s">
        <v>27044</v>
      </c>
      <c r="B77896" s="1"/>
      <c r="C77896" s="1"/>
      <c r="D77896" s="1"/>
    </row>
    <row r="77897" spans="1:4" x14ac:dyDescent="0.3">
      <c r="A77897" s="7" t="s">
        <v>17053</v>
      </c>
      <c r="B77897" s="1">
        <v>6</v>
      </c>
      <c r="C77897" s="1">
        <v>62.480000000000004</v>
      </c>
      <c r="D77897" s="1">
        <v>1501748</v>
      </c>
    </row>
    <row r="77898" spans="1:4" x14ac:dyDescent="0.3">
      <c r="A77898" s="3" t="s">
        <v>14075</v>
      </c>
      <c r="B77898" s="1"/>
      <c r="C77898" s="1"/>
      <c r="D77898" s="1"/>
    </row>
    <row r="77899" spans="1:4" x14ac:dyDescent="0.3">
      <c r="A77899" s="4" t="s">
        <v>17518</v>
      </c>
      <c r="B77899" s="1"/>
      <c r="C77899" s="1"/>
      <c r="D77899" s="1"/>
    </row>
    <row r="77900" spans="1:4" x14ac:dyDescent="0.3">
      <c r="A77900" s="5" t="s">
        <v>23146</v>
      </c>
      <c r="B77900" s="1"/>
      <c r="C77900" s="1"/>
      <c r="D77900" s="1"/>
    </row>
    <row r="77901" spans="1:4" x14ac:dyDescent="0.3">
      <c r="A77901" s="6" t="s">
        <v>27034</v>
      </c>
      <c r="B77901" s="1"/>
      <c r="C77901" s="1"/>
      <c r="D77901" s="1"/>
    </row>
    <row r="77902" spans="1:4" x14ac:dyDescent="0.3">
      <c r="A77902" s="7" t="s">
        <v>20987</v>
      </c>
      <c r="B77902" s="1">
        <v>4</v>
      </c>
      <c r="C77902" s="1">
        <v>64.67</v>
      </c>
      <c r="D77902" s="1">
        <v>1501748</v>
      </c>
    </row>
    <row r="77903" spans="1:4" x14ac:dyDescent="0.3">
      <c r="A77903" s="3" t="s">
        <v>14076</v>
      </c>
      <c r="B77903" s="1"/>
      <c r="C77903" s="1"/>
      <c r="D77903" s="1"/>
    </row>
    <row r="77904" spans="1:4" x14ac:dyDescent="0.3">
      <c r="A77904" s="4" t="s">
        <v>17053</v>
      </c>
      <c r="B77904" s="1"/>
      <c r="C77904" s="1"/>
      <c r="D77904" s="1"/>
    </row>
    <row r="77905" spans="1:4" x14ac:dyDescent="0.3">
      <c r="A77905" s="5" t="s">
        <v>26622</v>
      </c>
      <c r="B77905" s="1"/>
      <c r="C77905" s="1"/>
      <c r="D77905" s="1"/>
    </row>
    <row r="77906" spans="1:4" x14ac:dyDescent="0.3">
      <c r="A77906" s="6" t="s">
        <v>27044</v>
      </c>
      <c r="B77906" s="1"/>
      <c r="C77906" s="1"/>
      <c r="D77906" s="1"/>
    </row>
    <row r="77907" spans="1:4" x14ac:dyDescent="0.3">
      <c r="A77907" s="7" t="s">
        <v>17053</v>
      </c>
      <c r="B77907" s="1">
        <v>22</v>
      </c>
      <c r="C77907" s="1">
        <v>93.07</v>
      </c>
      <c r="D77907" s="1">
        <v>1501748</v>
      </c>
    </row>
    <row r="77908" spans="1:4" x14ac:dyDescent="0.3">
      <c r="A77908" s="3" t="s">
        <v>14077</v>
      </c>
      <c r="B77908" s="1"/>
      <c r="C77908" s="1"/>
      <c r="D77908" s="1"/>
    </row>
    <row r="77909" spans="1:4" x14ac:dyDescent="0.3">
      <c r="A77909" s="4" t="s">
        <v>15610</v>
      </c>
      <c r="B77909" s="1"/>
      <c r="C77909" s="1"/>
      <c r="D77909" s="1"/>
    </row>
    <row r="77910" spans="1:4" x14ac:dyDescent="0.3">
      <c r="A77910" s="5" t="s">
        <v>21134</v>
      </c>
      <c r="B77910" s="1"/>
      <c r="C77910" s="1"/>
      <c r="D77910" s="1"/>
    </row>
    <row r="77911" spans="1:4" x14ac:dyDescent="0.3">
      <c r="A77911" s="6" t="s">
        <v>27035</v>
      </c>
      <c r="B77911" s="1"/>
      <c r="C77911" s="1"/>
      <c r="D77911" s="1"/>
    </row>
    <row r="77912" spans="1:4" x14ac:dyDescent="0.3">
      <c r="A77912" s="7" t="s">
        <v>15610</v>
      </c>
      <c r="B77912" s="1">
        <v>5</v>
      </c>
      <c r="C77912" s="1">
        <v>51.930000000000007</v>
      </c>
      <c r="D77912" s="1">
        <v>1501748</v>
      </c>
    </row>
    <row r="77913" spans="1:4" x14ac:dyDescent="0.3">
      <c r="A77913" s="3" t="s">
        <v>14078</v>
      </c>
      <c r="B77913" s="1"/>
      <c r="C77913" s="1"/>
      <c r="D77913" s="1"/>
    </row>
    <row r="77914" spans="1:4" x14ac:dyDescent="0.3">
      <c r="A77914" s="4" t="s">
        <v>16799</v>
      </c>
      <c r="B77914" s="1"/>
      <c r="C77914" s="1"/>
      <c r="D77914" s="1"/>
    </row>
    <row r="77915" spans="1:4" x14ac:dyDescent="0.3">
      <c r="A77915" s="5" t="s">
        <v>26623</v>
      </c>
      <c r="B77915" s="1"/>
      <c r="C77915" s="1"/>
      <c r="D77915" s="1"/>
    </row>
    <row r="77916" spans="1:4" x14ac:dyDescent="0.3">
      <c r="A77916" s="6" t="s">
        <v>27031</v>
      </c>
      <c r="B77916" s="1"/>
      <c r="C77916" s="1"/>
      <c r="D77916" s="1"/>
    </row>
    <row r="77917" spans="1:4" x14ac:dyDescent="0.3">
      <c r="A77917" s="7" t="s">
        <v>27294</v>
      </c>
      <c r="B77917" s="1">
        <v>2</v>
      </c>
      <c r="C77917" s="1">
        <v>36.19</v>
      </c>
      <c r="D77917" s="1">
        <v>1501748</v>
      </c>
    </row>
    <row r="77918" spans="1:4" x14ac:dyDescent="0.3">
      <c r="A77918" s="3" t="s">
        <v>14079</v>
      </c>
      <c r="B77918" s="1"/>
      <c r="C77918" s="1"/>
      <c r="D77918" s="1"/>
    </row>
    <row r="77919" spans="1:4" x14ac:dyDescent="0.3">
      <c r="A77919" s="4" t="s">
        <v>16824</v>
      </c>
      <c r="B77919" s="1"/>
      <c r="C77919" s="1"/>
      <c r="D77919" s="1"/>
    </row>
    <row r="77920" spans="1:4" x14ac:dyDescent="0.3">
      <c r="A77920" s="5" t="s">
        <v>24832</v>
      </c>
      <c r="B77920" s="1"/>
      <c r="C77920" s="1"/>
      <c r="D77920" s="1"/>
    </row>
    <row r="77921" spans="1:4" x14ac:dyDescent="0.3">
      <c r="A77921" s="6" t="s">
        <v>27035</v>
      </c>
      <c r="B77921" s="1"/>
      <c r="C77921" s="1"/>
      <c r="D77921" s="1"/>
    </row>
    <row r="77922" spans="1:4" x14ac:dyDescent="0.3">
      <c r="A77922" s="7" t="s">
        <v>15748</v>
      </c>
      <c r="B77922" s="1">
        <v>13</v>
      </c>
      <c r="C77922" s="1">
        <v>150.80000000000001</v>
      </c>
      <c r="D77922" s="1">
        <v>1501748</v>
      </c>
    </row>
    <row r="77923" spans="1:4" x14ac:dyDescent="0.3">
      <c r="A77923" s="3" t="s">
        <v>14080</v>
      </c>
      <c r="B77923" s="1"/>
      <c r="C77923" s="1"/>
      <c r="D77923" s="1"/>
    </row>
    <row r="77924" spans="1:4" x14ac:dyDescent="0.3">
      <c r="A77924" s="4" t="s">
        <v>20776</v>
      </c>
      <c r="B77924" s="1"/>
      <c r="C77924" s="1"/>
      <c r="D77924" s="1"/>
    </row>
    <row r="77925" spans="1:4" x14ac:dyDescent="0.3">
      <c r="A77925" s="5" t="s">
        <v>26624</v>
      </c>
      <c r="B77925" s="1"/>
      <c r="C77925" s="1"/>
      <c r="D77925" s="1"/>
    </row>
    <row r="77926" spans="1:4" x14ac:dyDescent="0.3">
      <c r="A77926" s="6" t="s">
        <v>27031</v>
      </c>
      <c r="B77926" s="1"/>
      <c r="C77926" s="1"/>
      <c r="D77926" s="1"/>
    </row>
    <row r="77927" spans="1:4" x14ac:dyDescent="0.3">
      <c r="A77927" s="7" t="s">
        <v>16158</v>
      </c>
      <c r="B77927" s="1">
        <v>5</v>
      </c>
      <c r="C77927" s="1">
        <v>39.9</v>
      </c>
      <c r="D77927" s="1">
        <v>1501748</v>
      </c>
    </row>
    <row r="77928" spans="1:4" x14ac:dyDescent="0.3">
      <c r="A77928" s="3" t="s">
        <v>14081</v>
      </c>
      <c r="B77928" s="1"/>
      <c r="C77928" s="1"/>
      <c r="D77928" s="1"/>
    </row>
    <row r="77929" spans="1:4" x14ac:dyDescent="0.3">
      <c r="A77929" s="4" t="s">
        <v>20777</v>
      </c>
      <c r="B77929" s="1"/>
      <c r="C77929" s="1"/>
      <c r="D77929" s="1"/>
    </row>
    <row r="77930" spans="1:4" x14ac:dyDescent="0.3">
      <c r="A77930" s="5" t="s">
        <v>26625</v>
      </c>
      <c r="B77930" s="1"/>
      <c r="C77930" s="1"/>
      <c r="D77930" s="1"/>
    </row>
    <row r="77931" spans="1:4" x14ac:dyDescent="0.3">
      <c r="A77931" s="6" t="s">
        <v>27055</v>
      </c>
      <c r="B77931" s="1"/>
      <c r="C77931" s="1"/>
      <c r="D77931" s="1"/>
    </row>
    <row r="77932" spans="1:4" x14ac:dyDescent="0.3">
      <c r="A77932" s="7" t="s">
        <v>27284</v>
      </c>
      <c r="B77932" s="1">
        <v>5</v>
      </c>
      <c r="C77932" s="1">
        <v>377.95</v>
      </c>
      <c r="D77932" s="1">
        <v>1501748</v>
      </c>
    </row>
    <row r="77933" spans="1:4" x14ac:dyDescent="0.3">
      <c r="A77933" s="3" t="s">
        <v>14082</v>
      </c>
      <c r="B77933" s="1"/>
      <c r="C77933" s="1"/>
      <c r="D77933" s="1"/>
    </row>
    <row r="77934" spans="1:4" x14ac:dyDescent="0.3">
      <c r="A77934" s="4" t="s">
        <v>20778</v>
      </c>
      <c r="B77934" s="1"/>
      <c r="C77934" s="1"/>
      <c r="D77934" s="1"/>
    </row>
    <row r="77935" spans="1:4" x14ac:dyDescent="0.3">
      <c r="A77935" s="5" t="s">
        <v>26626</v>
      </c>
      <c r="B77935" s="1"/>
      <c r="C77935" s="1"/>
      <c r="D77935" s="1"/>
    </row>
    <row r="77936" spans="1:4" x14ac:dyDescent="0.3">
      <c r="A77936" s="6" t="s">
        <v>27033</v>
      </c>
      <c r="B77936" s="1"/>
      <c r="C77936" s="1"/>
      <c r="D77936" s="1"/>
    </row>
    <row r="77937" spans="1:4" x14ac:dyDescent="0.3">
      <c r="A77937" s="7" t="s">
        <v>17954</v>
      </c>
      <c r="B77937" s="1">
        <v>25</v>
      </c>
      <c r="C77937" s="1">
        <v>57.35</v>
      </c>
      <c r="D77937" s="1">
        <v>1501748</v>
      </c>
    </row>
    <row r="77938" spans="1:4" x14ac:dyDescent="0.3">
      <c r="A77938" s="3" t="s">
        <v>14083</v>
      </c>
      <c r="B77938" s="1"/>
      <c r="C77938" s="1"/>
      <c r="D77938" s="1"/>
    </row>
    <row r="77939" spans="1:4" x14ac:dyDescent="0.3">
      <c r="A77939" s="4" t="s">
        <v>15655</v>
      </c>
      <c r="B77939" s="1"/>
      <c r="C77939" s="1"/>
      <c r="D77939" s="1"/>
    </row>
    <row r="77940" spans="1:4" x14ac:dyDescent="0.3">
      <c r="A77940" s="5" t="s">
        <v>21205</v>
      </c>
      <c r="B77940" s="1"/>
      <c r="C77940" s="1"/>
      <c r="D77940" s="1"/>
    </row>
    <row r="77941" spans="1:4" x14ac:dyDescent="0.3">
      <c r="A77941" s="6" t="s">
        <v>27050</v>
      </c>
      <c r="B77941" s="1"/>
      <c r="C77941" s="1"/>
      <c r="D77941" s="1"/>
    </row>
    <row r="77942" spans="1:4" x14ac:dyDescent="0.3">
      <c r="A77942" s="7" t="s">
        <v>15655</v>
      </c>
      <c r="B77942" s="1">
        <v>3</v>
      </c>
      <c r="C77942" s="1">
        <v>18.920000000000002</v>
      </c>
      <c r="D77942" s="1">
        <v>1501748</v>
      </c>
    </row>
    <row r="77943" spans="1:4" x14ac:dyDescent="0.3">
      <c r="A77943" s="3" t="s">
        <v>14084</v>
      </c>
      <c r="B77943" s="1"/>
      <c r="C77943" s="1"/>
      <c r="D77943" s="1"/>
    </row>
    <row r="77944" spans="1:4" x14ac:dyDescent="0.3">
      <c r="A77944" s="4" t="s">
        <v>20779</v>
      </c>
      <c r="B77944" s="1"/>
      <c r="C77944" s="1"/>
      <c r="D77944" s="1"/>
    </row>
    <row r="77945" spans="1:4" x14ac:dyDescent="0.3">
      <c r="A77945" s="5" t="s">
        <v>26627</v>
      </c>
      <c r="B77945" s="1"/>
      <c r="C77945" s="1"/>
      <c r="D77945" s="1"/>
    </row>
    <row r="77946" spans="1:4" x14ac:dyDescent="0.3">
      <c r="A77946" s="6" t="s">
        <v>27031</v>
      </c>
      <c r="B77946" s="1"/>
      <c r="C77946" s="1"/>
      <c r="D77946" s="1"/>
    </row>
    <row r="77947" spans="1:4" x14ac:dyDescent="0.3">
      <c r="A77947" s="7" t="s">
        <v>27381</v>
      </c>
      <c r="B77947" s="1">
        <v>7</v>
      </c>
      <c r="C77947" s="1">
        <v>141.09</v>
      </c>
      <c r="D77947" s="1">
        <v>1501748</v>
      </c>
    </row>
    <row r="77948" spans="1:4" x14ac:dyDescent="0.3">
      <c r="A77948" s="4" t="s">
        <v>17670</v>
      </c>
      <c r="B77948" s="1"/>
      <c r="C77948" s="1"/>
      <c r="D77948" s="1"/>
    </row>
    <row r="77949" spans="1:4" x14ac:dyDescent="0.3">
      <c r="A77949" s="5" t="s">
        <v>26628</v>
      </c>
      <c r="B77949" s="1"/>
      <c r="C77949" s="1"/>
      <c r="D77949" s="1"/>
    </row>
    <row r="77950" spans="1:4" x14ac:dyDescent="0.3">
      <c r="A77950" s="6" t="s">
        <v>27042</v>
      </c>
      <c r="B77950" s="1"/>
      <c r="C77950" s="1"/>
      <c r="D77950" s="1"/>
    </row>
    <row r="77951" spans="1:4" x14ac:dyDescent="0.3">
      <c r="A77951" s="7" t="s">
        <v>27627</v>
      </c>
      <c r="B77951" s="1">
        <v>16</v>
      </c>
      <c r="C77951" s="1">
        <v>299.79000000000002</v>
      </c>
      <c r="D77951" s="1">
        <v>1501748</v>
      </c>
    </row>
    <row r="77952" spans="1:4" x14ac:dyDescent="0.3">
      <c r="A77952" s="3" t="s">
        <v>14085</v>
      </c>
      <c r="B77952" s="1"/>
      <c r="C77952" s="1"/>
      <c r="D77952" s="1"/>
    </row>
    <row r="77953" spans="1:4" x14ac:dyDescent="0.3">
      <c r="A77953" s="4" t="s">
        <v>20780</v>
      </c>
      <c r="B77953" s="1"/>
      <c r="C77953" s="1"/>
      <c r="D77953" s="1"/>
    </row>
    <row r="77954" spans="1:4" x14ac:dyDescent="0.3">
      <c r="A77954" s="5" t="s">
        <v>25107</v>
      </c>
      <c r="B77954" s="1"/>
      <c r="C77954" s="1"/>
      <c r="D77954" s="1"/>
    </row>
    <row r="77955" spans="1:4" x14ac:dyDescent="0.3">
      <c r="A77955" s="6" t="s">
        <v>27044</v>
      </c>
      <c r="B77955" s="1"/>
      <c r="C77955" s="1"/>
      <c r="D77955" s="1"/>
    </row>
    <row r="77956" spans="1:4" x14ac:dyDescent="0.3">
      <c r="A77956" s="7" t="s">
        <v>27764</v>
      </c>
      <c r="B77956" s="1">
        <v>22</v>
      </c>
      <c r="C77956" s="1">
        <v>99.23</v>
      </c>
      <c r="D77956" s="1">
        <v>1501748</v>
      </c>
    </row>
    <row r="77957" spans="1:4" x14ac:dyDescent="0.3">
      <c r="A77957" s="3" t="s">
        <v>14086</v>
      </c>
      <c r="B77957" s="1"/>
      <c r="C77957" s="1"/>
      <c r="D77957" s="1"/>
    </row>
    <row r="77958" spans="1:4" x14ac:dyDescent="0.3">
      <c r="A77958" s="4" t="s">
        <v>16100</v>
      </c>
      <c r="B77958" s="1"/>
      <c r="C77958" s="1"/>
      <c r="D77958" s="1"/>
    </row>
    <row r="77959" spans="1:4" x14ac:dyDescent="0.3">
      <c r="A77959" s="5" t="s">
        <v>26629</v>
      </c>
      <c r="B77959" s="1"/>
      <c r="C77959" s="1"/>
      <c r="D77959" s="1"/>
    </row>
    <row r="77960" spans="1:4" x14ac:dyDescent="0.3">
      <c r="A77960" s="6" t="s">
        <v>27035</v>
      </c>
      <c r="B77960" s="1"/>
      <c r="C77960" s="1"/>
      <c r="D77960" s="1"/>
    </row>
    <row r="77961" spans="1:4" x14ac:dyDescent="0.3">
      <c r="A77961" s="7" t="s">
        <v>27219</v>
      </c>
      <c r="B77961" s="1">
        <v>109</v>
      </c>
      <c r="C77961" s="1">
        <v>47.19</v>
      </c>
      <c r="D77961" s="1">
        <v>1501748</v>
      </c>
    </row>
    <row r="77962" spans="1:4" x14ac:dyDescent="0.3">
      <c r="A77962" s="3" t="s">
        <v>14087</v>
      </c>
      <c r="B77962" s="1"/>
      <c r="C77962" s="1"/>
      <c r="D77962" s="1"/>
    </row>
    <row r="77963" spans="1:4" x14ac:dyDescent="0.3">
      <c r="A77963" s="4" t="s">
        <v>19552</v>
      </c>
      <c r="B77963" s="1"/>
      <c r="C77963" s="1"/>
      <c r="D77963" s="1"/>
    </row>
    <row r="77964" spans="1:4" x14ac:dyDescent="0.3">
      <c r="A77964" s="5" t="s">
        <v>21520</v>
      </c>
      <c r="B77964" s="1"/>
      <c r="C77964" s="1"/>
      <c r="D77964" s="1"/>
    </row>
    <row r="77965" spans="1:4" x14ac:dyDescent="0.3">
      <c r="A77965" s="6" t="s">
        <v>18315</v>
      </c>
      <c r="B77965" s="1"/>
      <c r="C77965" s="1"/>
      <c r="D77965" s="1"/>
    </row>
    <row r="77966" spans="1:4" x14ac:dyDescent="0.3">
      <c r="A77966" s="7" t="s">
        <v>27203</v>
      </c>
      <c r="B77966" s="1">
        <v>5</v>
      </c>
      <c r="C77966" s="1">
        <v>88.71</v>
      </c>
      <c r="D77966" s="1">
        <v>1501748</v>
      </c>
    </row>
    <row r="77967" spans="1:4" x14ac:dyDescent="0.3">
      <c r="A77967" s="3" t="s">
        <v>14088</v>
      </c>
      <c r="B77967" s="1"/>
      <c r="C77967" s="1"/>
      <c r="D77967" s="1"/>
    </row>
    <row r="77968" spans="1:4" x14ac:dyDescent="0.3">
      <c r="A77968" s="4" t="s">
        <v>15652</v>
      </c>
      <c r="B77968" s="1"/>
      <c r="C77968" s="1"/>
      <c r="D77968" s="1"/>
    </row>
    <row r="77969" spans="1:4" x14ac:dyDescent="0.3">
      <c r="A77969" s="5" t="s">
        <v>21178</v>
      </c>
      <c r="B77969" s="1"/>
      <c r="C77969" s="1"/>
      <c r="D77969" s="1"/>
    </row>
    <row r="77970" spans="1:4" x14ac:dyDescent="0.3">
      <c r="A77970" s="6" t="s">
        <v>27035</v>
      </c>
      <c r="B77970" s="1"/>
      <c r="C77970" s="1"/>
      <c r="D77970" s="1"/>
    </row>
    <row r="77971" spans="1:4" x14ac:dyDescent="0.3">
      <c r="A77971" s="7" t="s">
        <v>27078</v>
      </c>
      <c r="B77971" s="1">
        <v>40</v>
      </c>
      <c r="C77971" s="1">
        <v>42.440000000000005</v>
      </c>
      <c r="D77971" s="1">
        <v>1501748</v>
      </c>
    </row>
    <row r="77972" spans="1:4" x14ac:dyDescent="0.3">
      <c r="A77972" s="3" t="s">
        <v>14089</v>
      </c>
      <c r="B77972" s="1"/>
      <c r="C77972" s="1"/>
      <c r="D77972" s="1"/>
    </row>
    <row r="77973" spans="1:4" x14ac:dyDescent="0.3">
      <c r="A77973" s="4" t="s">
        <v>20781</v>
      </c>
      <c r="B77973" s="1"/>
      <c r="C77973" s="1"/>
      <c r="D77973" s="1"/>
    </row>
    <row r="77974" spans="1:4" x14ac:dyDescent="0.3">
      <c r="A77974" s="5" t="s">
        <v>26630</v>
      </c>
      <c r="B77974" s="1"/>
      <c r="C77974" s="1"/>
      <c r="D77974" s="1"/>
    </row>
    <row r="77975" spans="1:4" x14ac:dyDescent="0.3">
      <c r="A77975" s="6" t="s">
        <v>27042</v>
      </c>
      <c r="B77975" s="1"/>
      <c r="C77975" s="1"/>
      <c r="D77975" s="1"/>
    </row>
    <row r="77976" spans="1:4" x14ac:dyDescent="0.3">
      <c r="A77976" s="7" t="s">
        <v>16332</v>
      </c>
      <c r="B77976" s="1">
        <v>2</v>
      </c>
      <c r="C77976" s="1">
        <v>67.02000000000001</v>
      </c>
      <c r="D77976" s="1">
        <v>1501748</v>
      </c>
    </row>
    <row r="77977" spans="1:4" x14ac:dyDescent="0.3">
      <c r="A77977" s="3" t="s">
        <v>14090</v>
      </c>
      <c r="B77977" s="1"/>
      <c r="C77977" s="1"/>
      <c r="D77977" s="1"/>
    </row>
    <row r="77978" spans="1:4" x14ac:dyDescent="0.3">
      <c r="A77978" s="4" t="s">
        <v>16827</v>
      </c>
      <c r="B77978" s="1"/>
      <c r="C77978" s="1"/>
      <c r="D77978" s="1"/>
    </row>
    <row r="77979" spans="1:4" x14ac:dyDescent="0.3">
      <c r="A77979" s="5" t="s">
        <v>22417</v>
      </c>
      <c r="B77979" s="1"/>
      <c r="C77979" s="1"/>
      <c r="D77979" s="1"/>
    </row>
    <row r="77980" spans="1:4" x14ac:dyDescent="0.3">
      <c r="A77980" s="6" t="s">
        <v>27037</v>
      </c>
      <c r="B77980" s="1"/>
      <c r="C77980" s="1"/>
      <c r="D77980" s="1"/>
    </row>
    <row r="77981" spans="1:4" x14ac:dyDescent="0.3">
      <c r="A77981" s="7" t="s">
        <v>27417</v>
      </c>
      <c r="B77981" s="1">
        <v>9</v>
      </c>
      <c r="C77981" s="1">
        <v>30.89</v>
      </c>
      <c r="D77981" s="1">
        <v>1501748</v>
      </c>
    </row>
    <row r="77982" spans="1:4" x14ac:dyDescent="0.3">
      <c r="A77982" s="3" t="s">
        <v>14091</v>
      </c>
      <c r="B77982" s="1"/>
      <c r="C77982" s="1"/>
      <c r="D77982" s="1"/>
    </row>
    <row r="77983" spans="1:4" x14ac:dyDescent="0.3">
      <c r="A77983" s="4" t="s">
        <v>19772</v>
      </c>
      <c r="B77983" s="1"/>
      <c r="C77983" s="1"/>
      <c r="D77983" s="1"/>
    </row>
    <row r="77984" spans="1:4" x14ac:dyDescent="0.3">
      <c r="A77984" s="5" t="s">
        <v>26631</v>
      </c>
      <c r="B77984" s="1"/>
      <c r="C77984" s="1"/>
      <c r="D77984" s="1"/>
    </row>
    <row r="77985" spans="1:4" x14ac:dyDescent="0.3">
      <c r="A77985" s="6" t="s">
        <v>27045</v>
      </c>
      <c r="B77985" s="1"/>
      <c r="C77985" s="1"/>
      <c r="D77985" s="1"/>
    </row>
    <row r="77986" spans="1:4" x14ac:dyDescent="0.3">
      <c r="A77986" s="7" t="s">
        <v>27881</v>
      </c>
      <c r="B77986" s="1">
        <v>8</v>
      </c>
      <c r="C77986" s="1">
        <v>68.34</v>
      </c>
      <c r="D77986" s="1">
        <v>1501748</v>
      </c>
    </row>
    <row r="77987" spans="1:4" x14ac:dyDescent="0.3">
      <c r="A77987" s="3" t="s">
        <v>14092</v>
      </c>
      <c r="B77987" s="1"/>
      <c r="C77987" s="1"/>
      <c r="D77987" s="1"/>
    </row>
    <row r="77988" spans="1:4" x14ac:dyDescent="0.3">
      <c r="A77988" s="4" t="s">
        <v>18754</v>
      </c>
      <c r="B77988" s="1"/>
      <c r="C77988" s="1"/>
      <c r="D77988" s="1"/>
    </row>
    <row r="77989" spans="1:4" x14ac:dyDescent="0.3">
      <c r="A77989" s="5" t="s">
        <v>22593</v>
      </c>
      <c r="B77989" s="1"/>
      <c r="C77989" s="1"/>
      <c r="D77989" s="1"/>
    </row>
    <row r="77990" spans="1:4" x14ac:dyDescent="0.3">
      <c r="A77990" s="6" t="s">
        <v>27041</v>
      </c>
      <c r="B77990" s="1"/>
      <c r="C77990" s="1"/>
      <c r="D77990" s="1"/>
    </row>
    <row r="77991" spans="1:4" x14ac:dyDescent="0.3">
      <c r="A77991" s="7" t="s">
        <v>18755</v>
      </c>
      <c r="B77991" s="1">
        <v>12</v>
      </c>
      <c r="C77991" s="1">
        <v>80.53</v>
      </c>
      <c r="D77991" s="1">
        <v>1501748</v>
      </c>
    </row>
    <row r="77992" spans="1:4" x14ac:dyDescent="0.3">
      <c r="A77992" s="3" t="s">
        <v>14093</v>
      </c>
      <c r="B77992" s="1"/>
      <c r="C77992" s="1"/>
      <c r="D77992" s="1"/>
    </row>
    <row r="77993" spans="1:4" x14ac:dyDescent="0.3">
      <c r="A77993" s="4" t="s">
        <v>20782</v>
      </c>
      <c r="B77993" s="1"/>
      <c r="C77993" s="1"/>
      <c r="D77993" s="1"/>
    </row>
    <row r="77994" spans="1:4" x14ac:dyDescent="0.3">
      <c r="A77994" s="5" t="s">
        <v>23375</v>
      </c>
      <c r="B77994" s="1"/>
      <c r="C77994" s="1"/>
      <c r="D77994" s="1"/>
    </row>
    <row r="77995" spans="1:4" x14ac:dyDescent="0.3">
      <c r="A77995" s="6" t="s">
        <v>20870</v>
      </c>
      <c r="B77995" s="1"/>
      <c r="C77995" s="1"/>
      <c r="D77995" s="1"/>
    </row>
    <row r="77996" spans="1:4" x14ac:dyDescent="0.3">
      <c r="A77996" s="7" t="s">
        <v>27566</v>
      </c>
      <c r="B77996" s="1">
        <v>3</v>
      </c>
      <c r="C77996" s="1">
        <v>46.45</v>
      </c>
      <c r="D77996" s="1">
        <v>1501748</v>
      </c>
    </row>
    <row r="77997" spans="1:4" x14ac:dyDescent="0.3">
      <c r="A77997" s="3" t="s">
        <v>14094</v>
      </c>
      <c r="B77997" s="1"/>
      <c r="C77997" s="1"/>
      <c r="D77997" s="1"/>
    </row>
    <row r="77998" spans="1:4" x14ac:dyDescent="0.3">
      <c r="A77998" s="4" t="s">
        <v>15619</v>
      </c>
      <c r="B77998" s="1"/>
      <c r="C77998" s="1"/>
      <c r="D77998" s="1"/>
    </row>
    <row r="77999" spans="1:4" x14ac:dyDescent="0.3">
      <c r="A77999" s="5" t="s">
        <v>21143</v>
      </c>
      <c r="B77999" s="1"/>
      <c r="C77999" s="1"/>
      <c r="D77999" s="1"/>
    </row>
    <row r="78000" spans="1:4" x14ac:dyDescent="0.3">
      <c r="A78000" s="6" t="s">
        <v>27040</v>
      </c>
      <c r="B78000" s="1"/>
      <c r="C78000" s="1"/>
      <c r="D78000" s="1"/>
    </row>
    <row r="78001" spans="1:4" x14ac:dyDescent="0.3">
      <c r="A78001" s="7" t="s">
        <v>15619</v>
      </c>
      <c r="B78001" s="1">
        <v>8</v>
      </c>
      <c r="C78001" s="1">
        <v>139.21999999999997</v>
      </c>
      <c r="D78001" s="1">
        <v>1501748</v>
      </c>
    </row>
    <row r="78002" spans="1:4" x14ac:dyDescent="0.3">
      <c r="A78002" s="3" t="s">
        <v>14095</v>
      </c>
      <c r="B78002" s="1"/>
      <c r="C78002" s="1"/>
      <c r="D78002" s="1"/>
    </row>
    <row r="78003" spans="1:4" x14ac:dyDescent="0.3">
      <c r="A78003" s="4" t="s">
        <v>16554</v>
      </c>
      <c r="B78003" s="1"/>
      <c r="C78003" s="1"/>
      <c r="D78003" s="1"/>
    </row>
    <row r="78004" spans="1:4" x14ac:dyDescent="0.3">
      <c r="A78004" s="5" t="s">
        <v>22983</v>
      </c>
      <c r="B78004" s="1"/>
      <c r="C78004" s="1"/>
      <c r="D78004" s="1"/>
    </row>
    <row r="78005" spans="1:4" x14ac:dyDescent="0.3">
      <c r="A78005" s="6" t="s">
        <v>27046</v>
      </c>
      <c r="B78005" s="1"/>
      <c r="C78005" s="1"/>
      <c r="D78005" s="1"/>
    </row>
    <row r="78006" spans="1:4" x14ac:dyDescent="0.3">
      <c r="A78006" s="7" t="s">
        <v>27366</v>
      </c>
      <c r="B78006" s="1">
        <v>3</v>
      </c>
      <c r="C78006" s="1">
        <v>57.730000000000004</v>
      </c>
      <c r="D78006" s="1">
        <v>1501748</v>
      </c>
    </row>
    <row r="78007" spans="1:4" x14ac:dyDescent="0.3">
      <c r="A78007" s="3" t="s">
        <v>14096</v>
      </c>
      <c r="B78007" s="1"/>
      <c r="C78007" s="1"/>
      <c r="D78007" s="1"/>
    </row>
    <row r="78008" spans="1:4" x14ac:dyDescent="0.3">
      <c r="A78008" s="4" t="s">
        <v>16554</v>
      </c>
      <c r="B78008" s="1"/>
      <c r="C78008" s="1"/>
      <c r="D78008" s="1"/>
    </row>
    <row r="78009" spans="1:4" x14ac:dyDescent="0.3">
      <c r="A78009" s="5" t="s">
        <v>21129</v>
      </c>
      <c r="B78009" s="1"/>
      <c r="C78009" s="1"/>
      <c r="D78009" s="1"/>
    </row>
    <row r="78010" spans="1:4" x14ac:dyDescent="0.3">
      <c r="A78010" s="6" t="s">
        <v>27047</v>
      </c>
      <c r="B78010" s="1"/>
      <c r="C78010" s="1"/>
      <c r="D78010" s="1"/>
    </row>
    <row r="78011" spans="1:4" x14ac:dyDescent="0.3">
      <c r="A78011" s="7" t="s">
        <v>15781</v>
      </c>
      <c r="B78011" s="1">
        <v>5</v>
      </c>
      <c r="C78011" s="1">
        <v>810.56</v>
      </c>
      <c r="D78011" s="1">
        <v>1501748</v>
      </c>
    </row>
    <row r="78012" spans="1:4" x14ac:dyDescent="0.3">
      <c r="A78012" s="3" t="s">
        <v>14097</v>
      </c>
      <c r="B78012" s="1"/>
      <c r="C78012" s="1"/>
      <c r="D78012" s="1"/>
    </row>
    <row r="78013" spans="1:4" x14ac:dyDescent="0.3">
      <c r="A78013" s="4" t="s">
        <v>17617</v>
      </c>
      <c r="B78013" s="1"/>
      <c r="C78013" s="1"/>
      <c r="D78013" s="1"/>
    </row>
    <row r="78014" spans="1:4" x14ac:dyDescent="0.3">
      <c r="A78014" s="5" t="s">
        <v>26632</v>
      </c>
      <c r="B78014" s="1"/>
      <c r="C78014" s="1"/>
      <c r="D78014" s="1"/>
    </row>
    <row r="78015" spans="1:4" x14ac:dyDescent="0.3">
      <c r="A78015" s="6" t="s">
        <v>27031</v>
      </c>
      <c r="B78015" s="1"/>
      <c r="C78015" s="1"/>
      <c r="D78015" s="1"/>
    </row>
    <row r="78016" spans="1:4" x14ac:dyDescent="0.3">
      <c r="A78016" s="7" t="s">
        <v>27356</v>
      </c>
      <c r="B78016" s="1">
        <v>5</v>
      </c>
      <c r="C78016" s="1">
        <v>188.55</v>
      </c>
      <c r="D78016" s="1">
        <v>1501748</v>
      </c>
    </row>
    <row r="78017" spans="1:4" x14ac:dyDescent="0.3">
      <c r="A78017" s="3" t="s">
        <v>14098</v>
      </c>
      <c r="B78017" s="1"/>
      <c r="C78017" s="1"/>
      <c r="D78017" s="1"/>
    </row>
    <row r="78018" spans="1:4" x14ac:dyDescent="0.3">
      <c r="A78018" s="4" t="s">
        <v>16554</v>
      </c>
      <c r="B78018" s="1"/>
      <c r="C78018" s="1"/>
      <c r="D78018" s="1"/>
    </row>
    <row r="78019" spans="1:4" x14ac:dyDescent="0.3">
      <c r="A78019" s="5" t="s">
        <v>21421</v>
      </c>
      <c r="B78019" s="1"/>
      <c r="C78019" s="1"/>
      <c r="D78019" s="1"/>
    </row>
    <row r="78020" spans="1:4" x14ac:dyDescent="0.3">
      <c r="A78020" s="6" t="s">
        <v>27034</v>
      </c>
      <c r="B78020" s="1"/>
      <c r="C78020" s="1"/>
      <c r="D78020" s="1"/>
    </row>
    <row r="78021" spans="1:4" x14ac:dyDescent="0.3">
      <c r="A78021" s="7" t="s">
        <v>20207</v>
      </c>
      <c r="B78021" s="1">
        <v>5</v>
      </c>
      <c r="C78021" s="1">
        <v>54.05</v>
      </c>
      <c r="D78021" s="1">
        <v>1501748</v>
      </c>
    </row>
    <row r="78022" spans="1:4" x14ac:dyDescent="0.3">
      <c r="A78022" s="3" t="s">
        <v>14099</v>
      </c>
      <c r="B78022" s="1"/>
      <c r="C78022" s="1"/>
      <c r="D78022" s="1"/>
    </row>
    <row r="78023" spans="1:4" x14ac:dyDescent="0.3">
      <c r="A78023" s="4" t="s">
        <v>16677</v>
      </c>
      <c r="B78023" s="1"/>
      <c r="C78023" s="1"/>
      <c r="D78023" s="1"/>
    </row>
    <row r="78024" spans="1:4" x14ac:dyDescent="0.3">
      <c r="A78024" s="5" t="s">
        <v>22262</v>
      </c>
      <c r="B78024" s="1"/>
      <c r="C78024" s="1"/>
      <c r="D78024" s="1"/>
    </row>
    <row r="78025" spans="1:4" x14ac:dyDescent="0.3">
      <c r="A78025" s="6" t="s">
        <v>27067</v>
      </c>
      <c r="B78025" s="1"/>
      <c r="C78025" s="1"/>
      <c r="D78025" s="1"/>
    </row>
    <row r="78026" spans="1:4" x14ac:dyDescent="0.3">
      <c r="A78026" s="7" t="s">
        <v>27177</v>
      </c>
      <c r="B78026" s="1">
        <v>5</v>
      </c>
      <c r="C78026" s="1">
        <v>53.44</v>
      </c>
      <c r="D78026" s="1">
        <v>1501748</v>
      </c>
    </row>
    <row r="78027" spans="1:4" x14ac:dyDescent="0.3">
      <c r="A78027" s="3" t="s">
        <v>14100</v>
      </c>
      <c r="B78027" s="1"/>
      <c r="C78027" s="1"/>
      <c r="D78027" s="1"/>
    </row>
    <row r="78028" spans="1:4" x14ac:dyDescent="0.3">
      <c r="A78028" s="4" t="s">
        <v>20783</v>
      </c>
      <c r="B78028" s="1"/>
      <c r="C78028" s="1"/>
      <c r="D78028" s="1"/>
    </row>
    <row r="78029" spans="1:4" x14ac:dyDescent="0.3">
      <c r="A78029" s="5" t="s">
        <v>24528</v>
      </c>
      <c r="B78029" s="1"/>
      <c r="C78029" s="1"/>
      <c r="D78029" s="1"/>
    </row>
    <row r="78030" spans="1:4" x14ac:dyDescent="0.3">
      <c r="A78030" s="6" t="s">
        <v>27039</v>
      </c>
      <c r="B78030" s="1"/>
      <c r="C78030" s="1"/>
      <c r="D78030" s="1"/>
    </row>
    <row r="78031" spans="1:4" x14ac:dyDescent="0.3">
      <c r="A78031" s="7" t="s">
        <v>18168</v>
      </c>
      <c r="B78031" s="1">
        <v>12</v>
      </c>
      <c r="C78031" s="1">
        <v>363.32</v>
      </c>
      <c r="D78031" s="1">
        <v>1501748</v>
      </c>
    </row>
    <row r="78032" spans="1:4" x14ac:dyDescent="0.3">
      <c r="A78032" s="3" t="s">
        <v>14101</v>
      </c>
      <c r="B78032" s="1"/>
      <c r="C78032" s="1"/>
      <c r="D78032" s="1"/>
    </row>
    <row r="78033" spans="1:4" x14ac:dyDescent="0.3">
      <c r="A78033" s="4" t="s">
        <v>16775</v>
      </c>
      <c r="B78033" s="1"/>
      <c r="C78033" s="1"/>
      <c r="D78033" s="1"/>
    </row>
    <row r="78034" spans="1:4" x14ac:dyDescent="0.3">
      <c r="A78034" s="5" t="s">
        <v>22371</v>
      </c>
      <c r="B78034" s="1"/>
      <c r="C78034" s="1"/>
      <c r="D78034" s="1"/>
    </row>
    <row r="78035" spans="1:4" x14ac:dyDescent="0.3">
      <c r="A78035" s="6" t="s">
        <v>20870</v>
      </c>
      <c r="B78035" s="1"/>
      <c r="C78035" s="1"/>
      <c r="D78035" s="1"/>
    </row>
    <row r="78036" spans="1:4" x14ac:dyDescent="0.3">
      <c r="A78036" s="7" t="s">
        <v>27409</v>
      </c>
      <c r="B78036" s="1">
        <v>12</v>
      </c>
      <c r="C78036" s="1">
        <v>99.4</v>
      </c>
      <c r="D78036" s="1">
        <v>1501748</v>
      </c>
    </row>
    <row r="78037" spans="1:4" x14ac:dyDescent="0.3">
      <c r="A78037" s="3" t="s">
        <v>14102</v>
      </c>
      <c r="B78037" s="1"/>
      <c r="C78037" s="1"/>
      <c r="D78037" s="1"/>
    </row>
    <row r="78038" spans="1:4" x14ac:dyDescent="0.3">
      <c r="A78038" s="4" t="s">
        <v>16056</v>
      </c>
      <c r="B78038" s="1"/>
      <c r="C78038" s="1"/>
      <c r="D78038" s="1"/>
    </row>
    <row r="78039" spans="1:4" x14ac:dyDescent="0.3">
      <c r="A78039" s="5" t="s">
        <v>21602</v>
      </c>
      <c r="B78039" s="1"/>
      <c r="C78039" s="1"/>
      <c r="D78039" s="1"/>
    </row>
    <row r="78040" spans="1:4" x14ac:dyDescent="0.3">
      <c r="A78040" s="6" t="s">
        <v>18753</v>
      </c>
      <c r="B78040" s="1"/>
      <c r="C78040" s="1"/>
      <c r="D78040" s="1"/>
    </row>
    <row r="78041" spans="1:4" x14ac:dyDescent="0.3">
      <c r="A78041" s="7" t="s">
        <v>27134</v>
      </c>
      <c r="B78041" s="1">
        <v>3</v>
      </c>
      <c r="C78041" s="1">
        <v>78.09</v>
      </c>
      <c r="D78041" s="1">
        <v>1501748</v>
      </c>
    </row>
    <row r="78042" spans="1:4" x14ac:dyDescent="0.3">
      <c r="A78042" s="4" t="s">
        <v>15804</v>
      </c>
      <c r="B78042" s="1"/>
      <c r="C78042" s="1"/>
      <c r="D78042" s="1"/>
    </row>
    <row r="78043" spans="1:4" x14ac:dyDescent="0.3">
      <c r="A78043" s="5" t="s">
        <v>22898</v>
      </c>
      <c r="B78043" s="1"/>
      <c r="C78043" s="1"/>
      <c r="D78043" s="1"/>
    </row>
    <row r="78044" spans="1:4" x14ac:dyDescent="0.3">
      <c r="A78044" s="6" t="s">
        <v>27047</v>
      </c>
      <c r="B78044" s="1"/>
      <c r="C78044" s="1"/>
      <c r="D78044" s="1"/>
    </row>
    <row r="78045" spans="1:4" x14ac:dyDescent="0.3">
      <c r="A78045" s="7" t="s">
        <v>16180</v>
      </c>
      <c r="B78045" s="1">
        <v>3</v>
      </c>
      <c r="C78045" s="1">
        <v>950.93000000000006</v>
      </c>
      <c r="D78045" s="1">
        <v>1501748</v>
      </c>
    </row>
    <row r="78046" spans="1:4" x14ac:dyDescent="0.3">
      <c r="A78046" s="4" t="s">
        <v>15714</v>
      </c>
      <c r="B78046" s="1"/>
      <c r="C78046" s="1"/>
      <c r="D78046" s="1"/>
    </row>
    <row r="78047" spans="1:4" x14ac:dyDescent="0.3">
      <c r="A78047" s="5" t="s">
        <v>21869</v>
      </c>
      <c r="B78047" s="1"/>
      <c r="C78047" s="1"/>
      <c r="D78047" s="1"/>
    </row>
    <row r="78048" spans="1:4" x14ac:dyDescent="0.3">
      <c r="A78048" s="6" t="s">
        <v>27056</v>
      </c>
      <c r="B78048" s="1"/>
      <c r="C78048" s="1"/>
      <c r="D78048" s="1"/>
    </row>
    <row r="78049" spans="1:4" x14ac:dyDescent="0.3">
      <c r="A78049" s="7" t="s">
        <v>15714</v>
      </c>
      <c r="B78049" s="1">
        <v>6</v>
      </c>
      <c r="C78049" s="1">
        <v>325.95000000000005</v>
      </c>
      <c r="D78049" s="1">
        <v>1501748</v>
      </c>
    </row>
    <row r="78050" spans="1:4" x14ac:dyDescent="0.3">
      <c r="A78050" s="4" t="s">
        <v>15803</v>
      </c>
      <c r="B78050" s="1"/>
      <c r="C78050" s="1"/>
      <c r="D78050" s="1"/>
    </row>
    <row r="78051" spans="1:4" x14ac:dyDescent="0.3">
      <c r="A78051" s="5" t="s">
        <v>22028</v>
      </c>
      <c r="B78051" s="1"/>
      <c r="C78051" s="1"/>
      <c r="D78051" s="1"/>
    </row>
    <row r="78052" spans="1:4" x14ac:dyDescent="0.3">
      <c r="A78052" s="6" t="s">
        <v>27047</v>
      </c>
      <c r="B78052" s="1"/>
      <c r="C78052" s="1"/>
      <c r="D78052" s="1"/>
    </row>
    <row r="78053" spans="1:4" x14ac:dyDescent="0.3">
      <c r="A78053" s="7" t="s">
        <v>27223</v>
      </c>
      <c r="B78053" s="1">
        <v>6</v>
      </c>
      <c r="C78053" s="1">
        <v>51.980000000000004</v>
      </c>
      <c r="D78053" s="1">
        <v>1501748</v>
      </c>
    </row>
    <row r="78054" spans="1:4" x14ac:dyDescent="0.3">
      <c r="A78054" s="4" t="s">
        <v>20784</v>
      </c>
      <c r="B78054" s="1"/>
      <c r="C78054" s="1"/>
      <c r="D78054" s="1"/>
    </row>
    <row r="78055" spans="1:4" x14ac:dyDescent="0.3">
      <c r="A78055" s="5" t="s">
        <v>26633</v>
      </c>
      <c r="B78055" s="1"/>
      <c r="C78055" s="1"/>
      <c r="D78055" s="1"/>
    </row>
    <row r="78056" spans="1:4" x14ac:dyDescent="0.3">
      <c r="A78056" s="6" t="s">
        <v>27055</v>
      </c>
      <c r="B78056" s="1"/>
      <c r="C78056" s="1"/>
      <c r="D78056" s="1"/>
    </row>
    <row r="78057" spans="1:4" x14ac:dyDescent="0.3">
      <c r="A78057" s="7" t="s">
        <v>19394</v>
      </c>
      <c r="B78057" s="1">
        <v>5</v>
      </c>
      <c r="C78057" s="1">
        <v>93.63</v>
      </c>
      <c r="D78057" s="1">
        <v>1501748</v>
      </c>
    </row>
    <row r="78058" spans="1:4" x14ac:dyDescent="0.3">
      <c r="A78058" s="3" t="s">
        <v>14103</v>
      </c>
      <c r="B78058" s="1"/>
      <c r="C78058" s="1"/>
      <c r="D78058" s="1"/>
    </row>
    <row r="78059" spans="1:4" x14ac:dyDescent="0.3">
      <c r="A78059" s="4" t="s">
        <v>16380</v>
      </c>
      <c r="B78059" s="1"/>
      <c r="C78059" s="1"/>
      <c r="D78059" s="1"/>
    </row>
    <row r="78060" spans="1:4" x14ac:dyDescent="0.3">
      <c r="A78060" s="5" t="s">
        <v>21188</v>
      </c>
      <c r="B78060" s="1"/>
      <c r="C78060" s="1"/>
      <c r="D78060" s="1"/>
    </row>
    <row r="78061" spans="1:4" x14ac:dyDescent="0.3">
      <c r="A78061" s="6" t="s">
        <v>27047</v>
      </c>
      <c r="B78061" s="1"/>
      <c r="C78061" s="1"/>
      <c r="D78061" s="1"/>
    </row>
    <row r="78062" spans="1:4" x14ac:dyDescent="0.3">
      <c r="A78062" s="7" t="s">
        <v>16180</v>
      </c>
      <c r="B78062" s="1">
        <v>5</v>
      </c>
      <c r="C78062" s="1">
        <v>52.899999999999991</v>
      </c>
      <c r="D78062" s="1">
        <v>1501748</v>
      </c>
    </row>
    <row r="78063" spans="1:4" x14ac:dyDescent="0.3">
      <c r="A78063" s="3" t="s">
        <v>14104</v>
      </c>
      <c r="B78063" s="1"/>
      <c r="C78063" s="1"/>
      <c r="D78063" s="1"/>
    </row>
    <row r="78064" spans="1:4" x14ac:dyDescent="0.3">
      <c r="A78064" s="4" t="s">
        <v>15992</v>
      </c>
      <c r="B78064" s="1"/>
      <c r="C78064" s="1"/>
      <c r="D78064" s="1"/>
    </row>
    <row r="78065" spans="1:4" x14ac:dyDescent="0.3">
      <c r="A78065" s="5" t="s">
        <v>25991</v>
      </c>
      <c r="B78065" s="1"/>
      <c r="C78065" s="1"/>
      <c r="D78065" s="1"/>
    </row>
    <row r="78066" spans="1:4" x14ac:dyDescent="0.3">
      <c r="A78066" s="6" t="s">
        <v>27034</v>
      </c>
      <c r="B78066" s="1"/>
      <c r="C78066" s="1"/>
      <c r="D78066" s="1"/>
    </row>
    <row r="78067" spans="1:4" x14ac:dyDescent="0.3">
      <c r="A78067" s="7" t="s">
        <v>17246</v>
      </c>
      <c r="B78067" s="1">
        <v>6</v>
      </c>
      <c r="C78067" s="1">
        <v>407.75</v>
      </c>
      <c r="D78067" s="1">
        <v>1501748</v>
      </c>
    </row>
    <row r="78068" spans="1:4" x14ac:dyDescent="0.3">
      <c r="A78068" s="3" t="s">
        <v>14105</v>
      </c>
      <c r="B78068" s="1"/>
      <c r="C78068" s="1"/>
      <c r="D78068" s="1"/>
    </row>
    <row r="78069" spans="1:4" x14ac:dyDescent="0.3">
      <c r="A78069" s="4" t="s">
        <v>15692</v>
      </c>
      <c r="B78069" s="1"/>
      <c r="C78069" s="1"/>
      <c r="D78069" s="1"/>
    </row>
    <row r="78070" spans="1:4" x14ac:dyDescent="0.3">
      <c r="A78070" s="5" t="s">
        <v>21295</v>
      </c>
      <c r="B78070" s="1"/>
      <c r="C78070" s="1"/>
      <c r="D78070" s="1"/>
    </row>
    <row r="78071" spans="1:4" x14ac:dyDescent="0.3">
      <c r="A78071" s="6" t="s">
        <v>27054</v>
      </c>
      <c r="B78071" s="1"/>
      <c r="C78071" s="1"/>
      <c r="D78071" s="1"/>
    </row>
    <row r="78072" spans="1:4" x14ac:dyDescent="0.3">
      <c r="A78072" s="7" t="s">
        <v>27102</v>
      </c>
      <c r="B78072" s="1">
        <v>4</v>
      </c>
      <c r="C78072" s="1">
        <v>642.99</v>
      </c>
      <c r="D78072" s="1">
        <v>1501748</v>
      </c>
    </row>
    <row r="78073" spans="1:4" x14ac:dyDescent="0.3">
      <c r="A78073" s="4" t="s">
        <v>16043</v>
      </c>
      <c r="B78073" s="1"/>
      <c r="C78073" s="1"/>
      <c r="D78073" s="1"/>
    </row>
    <row r="78074" spans="1:4" x14ac:dyDescent="0.3">
      <c r="A78074" s="5" t="s">
        <v>24702</v>
      </c>
      <c r="B78074" s="1"/>
      <c r="C78074" s="1"/>
      <c r="D78074" s="1"/>
    </row>
    <row r="78075" spans="1:4" x14ac:dyDescent="0.3">
      <c r="A78075" s="6" t="s">
        <v>27047</v>
      </c>
      <c r="B78075" s="1"/>
      <c r="C78075" s="1"/>
      <c r="D78075" s="1"/>
    </row>
    <row r="78076" spans="1:4" x14ac:dyDescent="0.3">
      <c r="A78076" s="7" t="s">
        <v>27111</v>
      </c>
      <c r="B78076" s="1">
        <v>10</v>
      </c>
      <c r="C78076" s="1">
        <v>37.019999999999996</v>
      </c>
      <c r="D78076" s="1">
        <v>1501748</v>
      </c>
    </row>
    <row r="78077" spans="1:4" x14ac:dyDescent="0.3">
      <c r="A78077" s="3" t="s">
        <v>14106</v>
      </c>
      <c r="B78077" s="1"/>
      <c r="C78077" s="1"/>
      <c r="D78077" s="1"/>
    </row>
    <row r="78078" spans="1:4" x14ac:dyDescent="0.3">
      <c r="A78078" s="4" t="s">
        <v>18815</v>
      </c>
      <c r="B78078" s="1"/>
      <c r="C78078" s="1"/>
      <c r="D78078" s="1"/>
    </row>
    <row r="78079" spans="1:4" x14ac:dyDescent="0.3">
      <c r="A78079" s="5" t="s">
        <v>24570</v>
      </c>
      <c r="B78079" s="1"/>
      <c r="C78079" s="1"/>
      <c r="D78079" s="1"/>
    </row>
    <row r="78080" spans="1:4" x14ac:dyDescent="0.3">
      <c r="A78080" s="6" t="s">
        <v>27056</v>
      </c>
      <c r="B78080" s="1"/>
      <c r="C78080" s="1"/>
      <c r="D78080" s="1"/>
    </row>
    <row r="78081" spans="1:4" x14ac:dyDescent="0.3">
      <c r="A78081" s="7" t="s">
        <v>15932</v>
      </c>
      <c r="B78081" s="1">
        <v>2</v>
      </c>
      <c r="C78081" s="1">
        <v>439.96000000000004</v>
      </c>
      <c r="D78081" s="1">
        <v>1501748</v>
      </c>
    </row>
    <row r="78082" spans="1:4" x14ac:dyDescent="0.3">
      <c r="A78082" s="3" t="s">
        <v>14107</v>
      </c>
      <c r="B78082" s="1"/>
      <c r="C78082" s="1"/>
      <c r="D78082" s="1"/>
    </row>
    <row r="78083" spans="1:4" x14ac:dyDescent="0.3">
      <c r="A78083" s="4" t="s">
        <v>16200</v>
      </c>
      <c r="B78083" s="1"/>
      <c r="C78083" s="1"/>
      <c r="D78083" s="1"/>
    </row>
    <row r="78084" spans="1:4" x14ac:dyDescent="0.3">
      <c r="A78084" s="5" t="s">
        <v>21761</v>
      </c>
      <c r="B78084" s="1"/>
      <c r="C78084" s="1"/>
      <c r="D78084" s="1"/>
    </row>
    <row r="78085" spans="1:4" x14ac:dyDescent="0.3">
      <c r="A78085" s="6" t="s">
        <v>27058</v>
      </c>
      <c r="B78085" s="1"/>
      <c r="C78085" s="1"/>
      <c r="D78085" s="1"/>
    </row>
    <row r="78086" spans="1:4" x14ac:dyDescent="0.3">
      <c r="A78086" s="7" t="s">
        <v>17759</v>
      </c>
      <c r="B78086" s="1">
        <v>16</v>
      </c>
      <c r="C78086" s="1">
        <v>84.75</v>
      </c>
      <c r="D78086" s="1">
        <v>1501748</v>
      </c>
    </row>
    <row r="78087" spans="1:4" x14ac:dyDescent="0.3">
      <c r="A78087" s="3" t="s">
        <v>14108</v>
      </c>
      <c r="B78087" s="1"/>
      <c r="C78087" s="1"/>
      <c r="D78087" s="1"/>
    </row>
    <row r="78088" spans="1:4" x14ac:dyDescent="0.3">
      <c r="A78088" s="4" t="s">
        <v>16322</v>
      </c>
      <c r="B78088" s="1"/>
      <c r="C78088" s="1"/>
      <c r="D78088" s="1"/>
    </row>
    <row r="78089" spans="1:4" x14ac:dyDescent="0.3">
      <c r="A78089" s="5" t="s">
        <v>21894</v>
      </c>
      <c r="B78089" s="1"/>
      <c r="C78089" s="1"/>
      <c r="D78089" s="1"/>
    </row>
    <row r="78090" spans="1:4" x14ac:dyDescent="0.3">
      <c r="A78090" s="6" t="s">
        <v>27065</v>
      </c>
      <c r="B78090" s="1"/>
      <c r="C78090" s="1"/>
      <c r="D78090" s="1"/>
    </row>
    <row r="78091" spans="1:4" x14ac:dyDescent="0.3">
      <c r="A78091" s="7" t="s">
        <v>27287</v>
      </c>
      <c r="B78091" s="1">
        <v>4</v>
      </c>
      <c r="C78091" s="1">
        <v>240.05</v>
      </c>
      <c r="D78091" s="1">
        <v>1501748</v>
      </c>
    </row>
    <row r="78092" spans="1:4" x14ac:dyDescent="0.3">
      <c r="A78092" s="3" t="s">
        <v>14109</v>
      </c>
      <c r="B78092" s="1"/>
      <c r="C78092" s="1"/>
      <c r="D78092" s="1"/>
    </row>
    <row r="78093" spans="1:4" x14ac:dyDescent="0.3">
      <c r="A78093" s="4" t="s">
        <v>19462</v>
      </c>
      <c r="B78093" s="1"/>
      <c r="C78093" s="1"/>
      <c r="D78093" s="1"/>
    </row>
    <row r="78094" spans="1:4" x14ac:dyDescent="0.3">
      <c r="A78094" s="5" t="s">
        <v>21233</v>
      </c>
      <c r="B78094" s="1"/>
      <c r="C78094" s="1"/>
      <c r="D78094" s="1"/>
    </row>
    <row r="78095" spans="1:4" x14ac:dyDescent="0.3">
      <c r="A78095" s="6" t="s">
        <v>27041</v>
      </c>
      <c r="B78095" s="1"/>
      <c r="C78095" s="1"/>
      <c r="D78095" s="1"/>
    </row>
    <row r="78096" spans="1:4" x14ac:dyDescent="0.3">
      <c r="A78096" s="7" t="s">
        <v>27110</v>
      </c>
      <c r="B78096" s="1">
        <v>36</v>
      </c>
      <c r="C78096" s="1">
        <v>146.27000000000001</v>
      </c>
      <c r="D78096" s="1">
        <v>1501748</v>
      </c>
    </row>
    <row r="78097" spans="1:4" x14ac:dyDescent="0.3">
      <c r="A78097" s="3" t="s">
        <v>14110</v>
      </c>
      <c r="B78097" s="1"/>
      <c r="C78097" s="1"/>
      <c r="D78097" s="1"/>
    </row>
    <row r="78098" spans="1:4" x14ac:dyDescent="0.3">
      <c r="A78098" s="4" t="s">
        <v>17474</v>
      </c>
      <c r="B78098" s="1"/>
      <c r="C78098" s="1"/>
      <c r="D78098" s="1"/>
    </row>
    <row r="78099" spans="1:4" x14ac:dyDescent="0.3">
      <c r="A78099" s="5" t="s">
        <v>22561</v>
      </c>
      <c r="B78099" s="1"/>
      <c r="C78099" s="1"/>
      <c r="D78099" s="1"/>
    </row>
    <row r="78100" spans="1:4" x14ac:dyDescent="0.3">
      <c r="A78100" s="6" t="s">
        <v>27054</v>
      </c>
      <c r="B78100" s="1"/>
      <c r="C78100" s="1"/>
      <c r="D78100" s="1"/>
    </row>
    <row r="78101" spans="1:4" x14ac:dyDescent="0.3">
      <c r="A78101" s="7" t="s">
        <v>27144</v>
      </c>
      <c r="B78101" s="1">
        <v>2</v>
      </c>
      <c r="C78101" s="1">
        <v>23.32</v>
      </c>
      <c r="D78101" s="1">
        <v>1501748</v>
      </c>
    </row>
    <row r="78102" spans="1:4" x14ac:dyDescent="0.3">
      <c r="A78102" s="3" t="s">
        <v>14111</v>
      </c>
      <c r="B78102" s="1"/>
      <c r="C78102" s="1"/>
      <c r="D78102" s="1"/>
    </row>
    <row r="78103" spans="1:4" x14ac:dyDescent="0.3">
      <c r="A78103" s="4" t="s">
        <v>20785</v>
      </c>
      <c r="B78103" s="1"/>
      <c r="C78103" s="1"/>
      <c r="D78103" s="1"/>
    </row>
    <row r="78104" spans="1:4" x14ac:dyDescent="0.3">
      <c r="A78104" s="5" t="s">
        <v>24663</v>
      </c>
      <c r="B78104" s="1"/>
      <c r="C78104" s="1"/>
      <c r="D78104" s="1"/>
    </row>
    <row r="78105" spans="1:4" x14ac:dyDescent="0.3">
      <c r="A78105" s="6" t="s">
        <v>27054</v>
      </c>
      <c r="B78105" s="1"/>
      <c r="C78105" s="1"/>
      <c r="D78105" s="1"/>
    </row>
    <row r="78106" spans="1:4" x14ac:dyDescent="0.3">
      <c r="A78106" s="7" t="s">
        <v>17841</v>
      </c>
      <c r="B78106" s="1">
        <v>16</v>
      </c>
      <c r="C78106" s="1">
        <v>195.8</v>
      </c>
      <c r="D78106" s="1">
        <v>1501748</v>
      </c>
    </row>
    <row r="78107" spans="1:4" x14ac:dyDescent="0.3">
      <c r="A78107" s="3" t="s">
        <v>14112</v>
      </c>
      <c r="B78107" s="1"/>
      <c r="C78107" s="1"/>
      <c r="D78107" s="1"/>
    </row>
    <row r="78108" spans="1:4" x14ac:dyDescent="0.3">
      <c r="A78108" s="4" t="s">
        <v>16840</v>
      </c>
      <c r="B78108" s="1"/>
      <c r="C78108" s="1"/>
      <c r="D78108" s="1"/>
    </row>
    <row r="78109" spans="1:4" x14ac:dyDescent="0.3">
      <c r="A78109" s="5" t="s">
        <v>25366</v>
      </c>
      <c r="B78109" s="1"/>
      <c r="C78109" s="1"/>
      <c r="D78109" s="1"/>
    </row>
    <row r="78110" spans="1:4" x14ac:dyDescent="0.3">
      <c r="A78110" s="6" t="s">
        <v>27033</v>
      </c>
      <c r="B78110" s="1"/>
      <c r="C78110" s="1"/>
      <c r="D78110" s="1"/>
    </row>
    <row r="78111" spans="1:4" x14ac:dyDescent="0.3">
      <c r="A78111" s="7" t="s">
        <v>16391</v>
      </c>
      <c r="B78111" s="1">
        <v>11</v>
      </c>
      <c r="C78111" s="1">
        <v>22.58</v>
      </c>
      <c r="D78111" s="1">
        <v>1501748</v>
      </c>
    </row>
    <row r="78112" spans="1:4" x14ac:dyDescent="0.3">
      <c r="A78112" s="4" t="s">
        <v>17091</v>
      </c>
      <c r="B78112" s="1"/>
      <c r="C78112" s="1"/>
      <c r="D78112" s="1"/>
    </row>
    <row r="78113" spans="1:4" x14ac:dyDescent="0.3">
      <c r="A78113" s="5" t="s">
        <v>21440</v>
      </c>
      <c r="B78113" s="1"/>
      <c r="C78113" s="1"/>
      <c r="D78113" s="1"/>
    </row>
    <row r="78114" spans="1:4" x14ac:dyDescent="0.3">
      <c r="A78114" s="6" t="s">
        <v>19254</v>
      </c>
      <c r="B78114" s="1"/>
      <c r="C78114" s="1"/>
      <c r="D78114" s="1"/>
    </row>
    <row r="78115" spans="1:4" x14ac:dyDescent="0.3">
      <c r="A78115" s="7" t="s">
        <v>27174</v>
      </c>
      <c r="B78115" s="1">
        <v>6</v>
      </c>
      <c r="C78115" s="1">
        <v>131.59</v>
      </c>
      <c r="D78115" s="1">
        <v>1501748</v>
      </c>
    </row>
    <row r="78116" spans="1:4" x14ac:dyDescent="0.3">
      <c r="A78116" s="3" t="s">
        <v>14113</v>
      </c>
      <c r="B78116" s="1"/>
      <c r="C78116" s="1"/>
      <c r="D78116" s="1"/>
    </row>
    <row r="78117" spans="1:4" x14ac:dyDescent="0.3">
      <c r="A78117" s="4" t="s">
        <v>15805</v>
      </c>
      <c r="B78117" s="1"/>
      <c r="C78117" s="1"/>
      <c r="D78117" s="1"/>
    </row>
    <row r="78118" spans="1:4" x14ac:dyDescent="0.3">
      <c r="A78118" s="5" t="s">
        <v>21338</v>
      </c>
      <c r="B78118" s="1"/>
      <c r="C78118" s="1"/>
      <c r="D78118" s="1"/>
    </row>
    <row r="78119" spans="1:4" x14ac:dyDescent="0.3">
      <c r="A78119" s="6" t="s">
        <v>20870</v>
      </c>
      <c r="B78119" s="1"/>
      <c r="C78119" s="1"/>
      <c r="D78119" s="1"/>
    </row>
    <row r="78120" spans="1:4" x14ac:dyDescent="0.3">
      <c r="A78120" s="7" t="s">
        <v>27143</v>
      </c>
      <c r="B78120" s="1">
        <v>12</v>
      </c>
      <c r="C78120" s="1">
        <v>98.34</v>
      </c>
      <c r="D78120" s="1">
        <v>1501748</v>
      </c>
    </row>
    <row r="78121" spans="1:4" x14ac:dyDescent="0.3">
      <c r="A78121" s="3" t="s">
        <v>14114</v>
      </c>
      <c r="B78121" s="1"/>
      <c r="C78121" s="1"/>
      <c r="D78121" s="1"/>
    </row>
    <row r="78122" spans="1:4" x14ac:dyDescent="0.3">
      <c r="A78122" s="4" t="s">
        <v>15693</v>
      </c>
      <c r="B78122" s="1"/>
      <c r="C78122" s="1"/>
      <c r="D78122" s="1"/>
    </row>
    <row r="78123" spans="1:4" x14ac:dyDescent="0.3">
      <c r="A78123" s="5" t="s">
        <v>21482</v>
      </c>
      <c r="B78123" s="1"/>
      <c r="C78123" s="1"/>
      <c r="D78123" s="1"/>
    </row>
    <row r="78124" spans="1:4" x14ac:dyDescent="0.3">
      <c r="A78124" s="6" t="s">
        <v>27048</v>
      </c>
      <c r="B78124" s="1"/>
      <c r="C78124" s="1"/>
      <c r="D78124" s="1"/>
    </row>
    <row r="78125" spans="1:4" x14ac:dyDescent="0.3">
      <c r="A78125" s="7" t="s">
        <v>20034</v>
      </c>
      <c r="B78125" s="1">
        <v>8</v>
      </c>
      <c r="C78125" s="1">
        <v>449.34999999999997</v>
      </c>
      <c r="D78125" s="1">
        <v>1501748</v>
      </c>
    </row>
    <row r="78126" spans="1:4" x14ac:dyDescent="0.3">
      <c r="A78126" s="3" t="s">
        <v>14115</v>
      </c>
      <c r="B78126" s="1"/>
      <c r="C78126" s="1"/>
      <c r="D78126" s="1"/>
    </row>
    <row r="78127" spans="1:4" x14ac:dyDescent="0.3">
      <c r="A78127" s="4" t="s">
        <v>20786</v>
      </c>
      <c r="B78127" s="1"/>
      <c r="C78127" s="1"/>
      <c r="D78127" s="1"/>
    </row>
    <row r="78128" spans="1:4" x14ac:dyDescent="0.3">
      <c r="A78128" s="5" t="s">
        <v>26634</v>
      </c>
      <c r="B78128" s="1"/>
      <c r="C78128" s="1"/>
      <c r="D78128" s="1"/>
    </row>
    <row r="78129" spans="1:4" x14ac:dyDescent="0.3">
      <c r="A78129" s="6" t="s">
        <v>27054</v>
      </c>
      <c r="B78129" s="1"/>
      <c r="C78129" s="1"/>
      <c r="D78129" s="1"/>
    </row>
    <row r="78130" spans="1:4" x14ac:dyDescent="0.3">
      <c r="A78130" s="7" t="s">
        <v>27882</v>
      </c>
      <c r="B78130" s="1">
        <v>2</v>
      </c>
      <c r="C78130" s="1">
        <v>15.26</v>
      </c>
      <c r="D78130" s="1">
        <v>1501748</v>
      </c>
    </row>
    <row r="78131" spans="1:4" x14ac:dyDescent="0.3">
      <c r="A78131" s="3" t="s">
        <v>14116</v>
      </c>
      <c r="B78131" s="1"/>
      <c r="C78131" s="1"/>
      <c r="D78131" s="1"/>
    </row>
    <row r="78132" spans="1:4" x14ac:dyDescent="0.3">
      <c r="A78132" s="4" t="s">
        <v>17547</v>
      </c>
      <c r="B78132" s="1"/>
      <c r="C78132" s="1"/>
      <c r="D78132" s="1"/>
    </row>
    <row r="78133" spans="1:4" x14ac:dyDescent="0.3">
      <c r="A78133" s="5" t="s">
        <v>23175</v>
      </c>
      <c r="B78133" s="1"/>
      <c r="C78133" s="1"/>
      <c r="D78133" s="1"/>
    </row>
    <row r="78134" spans="1:4" x14ac:dyDescent="0.3">
      <c r="A78134" s="6" t="s">
        <v>17053</v>
      </c>
      <c r="B78134" s="1"/>
      <c r="C78134" s="1"/>
      <c r="D78134" s="1"/>
    </row>
    <row r="78135" spans="1:4" x14ac:dyDescent="0.3">
      <c r="A78135" s="7" t="s">
        <v>17210</v>
      </c>
      <c r="B78135" s="1">
        <v>30</v>
      </c>
      <c r="C78135" s="1">
        <v>404.86</v>
      </c>
      <c r="D78135" s="1">
        <v>1501748</v>
      </c>
    </row>
    <row r="78136" spans="1:4" x14ac:dyDescent="0.3">
      <c r="A78136" s="3" t="s">
        <v>14117</v>
      </c>
      <c r="B78136" s="1"/>
      <c r="C78136" s="1"/>
      <c r="D78136" s="1"/>
    </row>
    <row r="78137" spans="1:4" x14ac:dyDescent="0.3">
      <c r="A78137" s="4" t="s">
        <v>15729</v>
      </c>
      <c r="B78137" s="1"/>
      <c r="C78137" s="1"/>
      <c r="D78137" s="1"/>
    </row>
    <row r="78138" spans="1:4" x14ac:dyDescent="0.3">
      <c r="A78138" s="5" t="s">
        <v>22646</v>
      </c>
      <c r="B78138" s="1"/>
      <c r="C78138" s="1"/>
      <c r="D78138" s="1"/>
    </row>
    <row r="78139" spans="1:4" x14ac:dyDescent="0.3">
      <c r="A78139" s="6" t="s">
        <v>27049</v>
      </c>
      <c r="B78139" s="1"/>
      <c r="C78139" s="1"/>
      <c r="D78139" s="1"/>
    </row>
    <row r="78140" spans="1:4" x14ac:dyDescent="0.3">
      <c r="A78140" s="7" t="s">
        <v>27049</v>
      </c>
      <c r="B78140" s="1">
        <v>4</v>
      </c>
      <c r="C78140" s="1">
        <v>291.52999999999997</v>
      </c>
      <c r="D78140" s="1">
        <v>1501748</v>
      </c>
    </row>
    <row r="78141" spans="1:4" x14ac:dyDescent="0.3">
      <c r="A78141" s="3" t="s">
        <v>14118</v>
      </c>
      <c r="B78141" s="1"/>
      <c r="C78141" s="1"/>
      <c r="D78141" s="1"/>
    </row>
    <row r="78142" spans="1:4" x14ac:dyDescent="0.3">
      <c r="A78142" s="4" t="s">
        <v>16582</v>
      </c>
      <c r="B78142" s="1"/>
      <c r="C78142" s="1"/>
      <c r="D78142" s="1"/>
    </row>
    <row r="78143" spans="1:4" x14ac:dyDescent="0.3">
      <c r="A78143" s="5" t="s">
        <v>21739</v>
      </c>
      <c r="B78143" s="1"/>
      <c r="C78143" s="1"/>
      <c r="D78143" s="1"/>
    </row>
    <row r="78144" spans="1:4" x14ac:dyDescent="0.3">
      <c r="A78144" s="6" t="s">
        <v>27069</v>
      </c>
      <c r="B78144" s="1"/>
      <c r="C78144" s="1"/>
      <c r="D78144" s="1"/>
    </row>
    <row r="78145" spans="1:4" x14ac:dyDescent="0.3">
      <c r="A78145" s="7" t="s">
        <v>27248</v>
      </c>
      <c r="B78145" s="1">
        <v>2</v>
      </c>
      <c r="C78145" s="1">
        <v>177.99</v>
      </c>
      <c r="D78145" s="1">
        <v>1501748</v>
      </c>
    </row>
    <row r="78146" spans="1:4" x14ac:dyDescent="0.3">
      <c r="A78146" s="3" t="s">
        <v>14119</v>
      </c>
      <c r="B78146" s="1"/>
      <c r="C78146" s="1"/>
      <c r="D78146" s="1"/>
    </row>
    <row r="78147" spans="1:4" x14ac:dyDescent="0.3">
      <c r="A78147" s="4" t="s">
        <v>15668</v>
      </c>
      <c r="B78147" s="1"/>
      <c r="C78147" s="1"/>
      <c r="D78147" s="1"/>
    </row>
    <row r="78148" spans="1:4" x14ac:dyDescent="0.3">
      <c r="A78148" s="5" t="s">
        <v>22274</v>
      </c>
      <c r="B78148" s="1"/>
      <c r="C78148" s="1"/>
      <c r="D78148" s="1"/>
    </row>
    <row r="78149" spans="1:4" x14ac:dyDescent="0.3">
      <c r="A78149" s="6" t="s">
        <v>27035</v>
      </c>
      <c r="B78149" s="1"/>
      <c r="C78149" s="1"/>
      <c r="D78149" s="1"/>
    </row>
    <row r="78150" spans="1:4" x14ac:dyDescent="0.3">
      <c r="A78150" s="7" t="s">
        <v>27094</v>
      </c>
      <c r="B78150" s="1">
        <v>83</v>
      </c>
      <c r="C78150" s="1">
        <v>15.459999999999999</v>
      </c>
      <c r="D78150" s="1">
        <v>1501748</v>
      </c>
    </row>
    <row r="78151" spans="1:4" x14ac:dyDescent="0.3">
      <c r="A78151" s="3" t="s">
        <v>14120</v>
      </c>
      <c r="B78151" s="1"/>
      <c r="C78151" s="1"/>
      <c r="D78151" s="1"/>
    </row>
    <row r="78152" spans="1:4" x14ac:dyDescent="0.3">
      <c r="A78152" s="4" t="s">
        <v>20787</v>
      </c>
      <c r="B78152" s="1"/>
      <c r="C78152" s="1"/>
      <c r="D78152" s="1"/>
    </row>
    <row r="78153" spans="1:4" x14ac:dyDescent="0.3">
      <c r="A78153" s="5" t="s">
        <v>26635</v>
      </c>
      <c r="B78153" s="1"/>
      <c r="C78153" s="1"/>
      <c r="D78153" s="1"/>
    </row>
    <row r="78154" spans="1:4" x14ac:dyDescent="0.3">
      <c r="A78154" s="6" t="s">
        <v>27034</v>
      </c>
      <c r="B78154" s="1"/>
      <c r="C78154" s="1"/>
      <c r="D78154" s="1"/>
    </row>
    <row r="78155" spans="1:4" x14ac:dyDescent="0.3">
      <c r="A78155" s="7" t="s">
        <v>27411</v>
      </c>
      <c r="B78155" s="1">
        <v>17</v>
      </c>
      <c r="C78155" s="1">
        <v>64.55</v>
      </c>
      <c r="D78155" s="1">
        <v>1501748</v>
      </c>
    </row>
    <row r="78156" spans="1:4" x14ac:dyDescent="0.3">
      <c r="A78156" s="3" t="s">
        <v>14121</v>
      </c>
      <c r="B78156" s="1"/>
      <c r="C78156" s="1"/>
      <c r="D78156" s="1"/>
    </row>
    <row r="78157" spans="1:4" x14ac:dyDescent="0.3">
      <c r="A78157" s="4" t="s">
        <v>15693</v>
      </c>
      <c r="B78157" s="1"/>
      <c r="C78157" s="1"/>
      <c r="D78157" s="1"/>
    </row>
    <row r="78158" spans="1:4" x14ac:dyDescent="0.3">
      <c r="A78158" s="5" t="s">
        <v>21482</v>
      </c>
      <c r="B78158" s="1"/>
      <c r="C78158" s="1"/>
      <c r="D78158" s="1"/>
    </row>
    <row r="78159" spans="1:4" x14ac:dyDescent="0.3">
      <c r="A78159" s="6" t="s">
        <v>27048</v>
      </c>
      <c r="B78159" s="1"/>
      <c r="C78159" s="1"/>
      <c r="D78159" s="1"/>
    </row>
    <row r="78160" spans="1:4" x14ac:dyDescent="0.3">
      <c r="A78160" s="7" t="s">
        <v>20034</v>
      </c>
      <c r="B78160" s="1">
        <v>6</v>
      </c>
      <c r="C78160" s="1">
        <v>638.9</v>
      </c>
      <c r="D78160" s="1">
        <v>1501748</v>
      </c>
    </row>
    <row r="78161" spans="1:4" x14ac:dyDescent="0.3">
      <c r="A78161" s="3" t="s">
        <v>14122</v>
      </c>
      <c r="B78161" s="1"/>
      <c r="C78161" s="1"/>
      <c r="D78161" s="1"/>
    </row>
    <row r="78162" spans="1:4" x14ac:dyDescent="0.3">
      <c r="A78162" s="4" t="s">
        <v>16394</v>
      </c>
      <c r="B78162" s="1"/>
      <c r="C78162" s="1"/>
      <c r="D78162" s="1"/>
    </row>
    <row r="78163" spans="1:4" x14ac:dyDescent="0.3">
      <c r="A78163" s="5" t="s">
        <v>26636</v>
      </c>
      <c r="B78163" s="1"/>
      <c r="C78163" s="1"/>
      <c r="D78163" s="1"/>
    </row>
    <row r="78164" spans="1:4" x14ac:dyDescent="0.3">
      <c r="A78164" s="6" t="s">
        <v>27039</v>
      </c>
      <c r="B78164" s="1"/>
      <c r="C78164" s="1"/>
      <c r="D78164" s="1"/>
    </row>
    <row r="78165" spans="1:4" x14ac:dyDescent="0.3">
      <c r="A78165" s="7" t="s">
        <v>27260</v>
      </c>
      <c r="B78165" s="1">
        <v>9</v>
      </c>
      <c r="C78165" s="1">
        <v>160.31</v>
      </c>
      <c r="D78165" s="1">
        <v>1501748</v>
      </c>
    </row>
    <row r="78166" spans="1:4" x14ac:dyDescent="0.3">
      <c r="A78166" s="3" t="s">
        <v>14123</v>
      </c>
      <c r="B78166" s="1"/>
      <c r="C78166" s="1"/>
      <c r="D78166" s="1"/>
    </row>
    <row r="78167" spans="1:4" x14ac:dyDescent="0.3">
      <c r="A78167" s="4" t="s">
        <v>16394</v>
      </c>
      <c r="B78167" s="1"/>
      <c r="C78167" s="1"/>
      <c r="D78167" s="1"/>
    </row>
    <row r="78168" spans="1:4" x14ac:dyDescent="0.3">
      <c r="A78168" s="5" t="s">
        <v>26636</v>
      </c>
      <c r="B78168" s="1"/>
      <c r="C78168" s="1"/>
      <c r="D78168" s="1"/>
    </row>
    <row r="78169" spans="1:4" x14ac:dyDescent="0.3">
      <c r="A78169" s="6" t="s">
        <v>27039</v>
      </c>
      <c r="B78169" s="1"/>
      <c r="C78169" s="1"/>
      <c r="D78169" s="1"/>
    </row>
    <row r="78170" spans="1:4" x14ac:dyDescent="0.3">
      <c r="A78170" s="7" t="s">
        <v>27260</v>
      </c>
      <c r="B78170" s="1">
        <v>5</v>
      </c>
      <c r="C78170" s="1">
        <v>84.77</v>
      </c>
      <c r="D78170" s="1">
        <v>1501748</v>
      </c>
    </row>
    <row r="78171" spans="1:4" x14ac:dyDescent="0.3">
      <c r="A78171" s="3" t="s">
        <v>14124</v>
      </c>
      <c r="B78171" s="1"/>
      <c r="C78171" s="1"/>
      <c r="D78171" s="1"/>
    </row>
    <row r="78172" spans="1:4" x14ac:dyDescent="0.3">
      <c r="A78172" s="4" t="s">
        <v>17120</v>
      </c>
      <c r="B78172" s="1"/>
      <c r="C78172" s="1"/>
      <c r="D78172" s="1"/>
    </row>
    <row r="78173" spans="1:4" x14ac:dyDescent="0.3">
      <c r="A78173" s="5" t="s">
        <v>22737</v>
      </c>
      <c r="B78173" s="1"/>
      <c r="C78173" s="1"/>
      <c r="D78173" s="1"/>
    </row>
    <row r="78174" spans="1:4" x14ac:dyDescent="0.3">
      <c r="A78174" s="6" t="s">
        <v>27049</v>
      </c>
      <c r="B78174" s="1"/>
      <c r="C78174" s="1"/>
      <c r="D78174" s="1"/>
    </row>
    <row r="78175" spans="1:4" x14ac:dyDescent="0.3">
      <c r="A78175" s="7" t="s">
        <v>15676</v>
      </c>
      <c r="B78175" s="1">
        <v>7</v>
      </c>
      <c r="C78175" s="1">
        <v>34.19</v>
      </c>
      <c r="D78175" s="1">
        <v>1501748</v>
      </c>
    </row>
    <row r="78176" spans="1:4" x14ac:dyDescent="0.3">
      <c r="A78176" s="3" t="s">
        <v>14125</v>
      </c>
      <c r="B78176" s="1"/>
      <c r="C78176" s="1"/>
      <c r="D78176" s="1"/>
    </row>
    <row r="78177" spans="1:4" x14ac:dyDescent="0.3">
      <c r="A78177" s="4" t="s">
        <v>15676</v>
      </c>
      <c r="B78177" s="1"/>
      <c r="C78177" s="1"/>
      <c r="D78177" s="1"/>
    </row>
    <row r="78178" spans="1:4" x14ac:dyDescent="0.3">
      <c r="A78178" s="5" t="s">
        <v>21202</v>
      </c>
      <c r="B78178" s="1"/>
      <c r="C78178" s="1"/>
      <c r="D78178" s="1"/>
    </row>
    <row r="78179" spans="1:4" x14ac:dyDescent="0.3">
      <c r="A78179" s="6" t="s">
        <v>27049</v>
      </c>
      <c r="B78179" s="1"/>
      <c r="C78179" s="1"/>
      <c r="D78179" s="1"/>
    </row>
    <row r="78180" spans="1:4" x14ac:dyDescent="0.3">
      <c r="A78180" s="7" t="s">
        <v>15676</v>
      </c>
      <c r="B78180" s="1">
        <v>5</v>
      </c>
      <c r="C78180" s="1">
        <v>44.47</v>
      </c>
      <c r="D78180" s="1">
        <v>1501748</v>
      </c>
    </row>
    <row r="78181" spans="1:4" x14ac:dyDescent="0.3">
      <c r="A78181" s="3" t="s">
        <v>14126</v>
      </c>
      <c r="B78181" s="1"/>
      <c r="C78181" s="1"/>
      <c r="D78181" s="1"/>
    </row>
    <row r="78182" spans="1:4" x14ac:dyDescent="0.3">
      <c r="A78182" s="4" t="s">
        <v>15676</v>
      </c>
      <c r="B78182" s="1"/>
      <c r="C78182" s="1"/>
      <c r="D78182" s="1"/>
    </row>
    <row r="78183" spans="1:4" x14ac:dyDescent="0.3">
      <c r="A78183" s="5" t="s">
        <v>21202</v>
      </c>
      <c r="B78183" s="1"/>
      <c r="C78183" s="1"/>
      <c r="D78183" s="1"/>
    </row>
    <row r="78184" spans="1:4" x14ac:dyDescent="0.3">
      <c r="A78184" s="6" t="s">
        <v>27049</v>
      </c>
      <c r="B78184" s="1"/>
      <c r="C78184" s="1"/>
      <c r="D78184" s="1"/>
    </row>
    <row r="78185" spans="1:4" x14ac:dyDescent="0.3">
      <c r="A78185" s="7" t="s">
        <v>15676</v>
      </c>
      <c r="B78185" s="1">
        <v>8</v>
      </c>
      <c r="C78185" s="1">
        <v>68.650000000000006</v>
      </c>
      <c r="D78185" s="1">
        <v>1501748</v>
      </c>
    </row>
    <row r="78186" spans="1:4" x14ac:dyDescent="0.3">
      <c r="A78186" s="3" t="s">
        <v>14127</v>
      </c>
      <c r="B78186" s="1"/>
      <c r="C78186" s="1"/>
      <c r="D78186" s="1"/>
    </row>
    <row r="78187" spans="1:4" x14ac:dyDescent="0.3">
      <c r="A78187" s="4" t="s">
        <v>15676</v>
      </c>
      <c r="B78187" s="1"/>
      <c r="C78187" s="1"/>
      <c r="D78187" s="1"/>
    </row>
    <row r="78188" spans="1:4" x14ac:dyDescent="0.3">
      <c r="A78188" s="5" t="s">
        <v>26637</v>
      </c>
      <c r="B78188" s="1"/>
      <c r="C78188" s="1"/>
      <c r="D78188" s="1"/>
    </row>
    <row r="78189" spans="1:4" x14ac:dyDescent="0.3">
      <c r="A78189" s="6" t="s">
        <v>27049</v>
      </c>
      <c r="B78189" s="1"/>
      <c r="C78189" s="1"/>
      <c r="D78189" s="1"/>
    </row>
    <row r="78190" spans="1:4" x14ac:dyDescent="0.3">
      <c r="A78190" s="7" t="s">
        <v>15676</v>
      </c>
      <c r="B78190" s="1">
        <v>4</v>
      </c>
      <c r="C78190" s="1">
        <v>73.599999999999994</v>
      </c>
      <c r="D78190" s="1">
        <v>1501748</v>
      </c>
    </row>
    <row r="78191" spans="1:4" x14ac:dyDescent="0.3">
      <c r="A78191" s="3" t="s">
        <v>14128</v>
      </c>
      <c r="B78191" s="1"/>
      <c r="C78191" s="1"/>
      <c r="D78191" s="1"/>
    </row>
    <row r="78192" spans="1:4" x14ac:dyDescent="0.3">
      <c r="A78192" s="4" t="s">
        <v>20788</v>
      </c>
      <c r="B78192" s="1"/>
      <c r="C78192" s="1"/>
      <c r="D78192" s="1"/>
    </row>
    <row r="78193" spans="1:4" x14ac:dyDescent="0.3">
      <c r="A78193" s="5" t="s">
        <v>26638</v>
      </c>
      <c r="B78193" s="1"/>
      <c r="C78193" s="1"/>
      <c r="D78193" s="1"/>
    </row>
    <row r="78194" spans="1:4" x14ac:dyDescent="0.3">
      <c r="A78194" s="6" t="s">
        <v>27043</v>
      </c>
      <c r="B78194" s="1"/>
      <c r="C78194" s="1"/>
      <c r="D78194" s="1"/>
    </row>
    <row r="78195" spans="1:4" x14ac:dyDescent="0.3">
      <c r="A78195" s="7" t="s">
        <v>19344</v>
      </c>
      <c r="B78195" s="1">
        <v>4</v>
      </c>
      <c r="C78195" s="1">
        <v>136.22</v>
      </c>
      <c r="D78195" s="1">
        <v>1501748</v>
      </c>
    </row>
    <row r="78196" spans="1:4" x14ac:dyDescent="0.3">
      <c r="A78196" s="3" t="s">
        <v>14129</v>
      </c>
      <c r="B78196" s="1"/>
      <c r="C78196" s="1"/>
      <c r="D78196" s="1"/>
    </row>
    <row r="78197" spans="1:4" x14ac:dyDescent="0.3">
      <c r="A78197" s="4" t="s">
        <v>16041</v>
      </c>
      <c r="B78197" s="1"/>
      <c r="C78197" s="1"/>
      <c r="D78197" s="1"/>
    </row>
    <row r="78198" spans="1:4" x14ac:dyDescent="0.3">
      <c r="A78198" s="5" t="s">
        <v>23234</v>
      </c>
      <c r="B78198" s="1"/>
      <c r="C78198" s="1"/>
      <c r="D78198" s="1"/>
    </row>
    <row r="78199" spans="1:4" x14ac:dyDescent="0.3">
      <c r="A78199" s="6" t="s">
        <v>27048</v>
      </c>
      <c r="B78199" s="1"/>
      <c r="C78199" s="1"/>
      <c r="D78199" s="1"/>
    </row>
    <row r="78200" spans="1:4" x14ac:dyDescent="0.3">
      <c r="A78200" s="7" t="s">
        <v>16772</v>
      </c>
      <c r="B78200" s="1">
        <v>7</v>
      </c>
      <c r="C78200" s="1">
        <v>140.06000000000003</v>
      </c>
      <c r="D78200" s="1">
        <v>1501748</v>
      </c>
    </row>
    <row r="78201" spans="1:4" x14ac:dyDescent="0.3">
      <c r="A78201" s="3" t="s">
        <v>14130</v>
      </c>
      <c r="B78201" s="1"/>
      <c r="C78201" s="1"/>
      <c r="D78201" s="1"/>
    </row>
    <row r="78202" spans="1:4" x14ac:dyDescent="0.3">
      <c r="A78202" s="4" t="s">
        <v>20789</v>
      </c>
      <c r="B78202" s="1"/>
      <c r="C78202" s="1"/>
      <c r="D78202" s="1"/>
    </row>
    <row r="78203" spans="1:4" x14ac:dyDescent="0.3">
      <c r="A78203" s="5" t="s">
        <v>24111</v>
      </c>
      <c r="B78203" s="1"/>
      <c r="C78203" s="1"/>
      <c r="D78203" s="1"/>
    </row>
    <row r="78204" spans="1:4" x14ac:dyDescent="0.3">
      <c r="A78204" s="6" t="s">
        <v>20870</v>
      </c>
      <c r="B78204" s="1"/>
      <c r="C78204" s="1"/>
      <c r="D78204" s="1"/>
    </row>
    <row r="78205" spans="1:4" x14ac:dyDescent="0.3">
      <c r="A78205" s="7" t="s">
        <v>27664</v>
      </c>
      <c r="B78205" s="1">
        <v>9</v>
      </c>
      <c r="C78205" s="1">
        <v>715.58</v>
      </c>
      <c r="D78205" s="1">
        <v>1501748</v>
      </c>
    </row>
    <row r="78206" spans="1:4" x14ac:dyDescent="0.3">
      <c r="A78206" s="3" t="s">
        <v>14131</v>
      </c>
      <c r="B78206" s="1"/>
      <c r="C78206" s="1"/>
      <c r="D78206" s="1"/>
    </row>
    <row r="78207" spans="1:4" x14ac:dyDescent="0.3">
      <c r="A78207" s="4" t="s">
        <v>15819</v>
      </c>
      <c r="B78207" s="1"/>
      <c r="C78207" s="1"/>
      <c r="D78207" s="1"/>
    </row>
    <row r="78208" spans="1:4" x14ac:dyDescent="0.3">
      <c r="A78208" s="5" t="s">
        <v>22329</v>
      </c>
      <c r="B78208" s="1"/>
      <c r="C78208" s="1"/>
      <c r="D78208" s="1"/>
    </row>
    <row r="78209" spans="1:4" x14ac:dyDescent="0.3">
      <c r="A78209" s="6" t="s">
        <v>27035</v>
      </c>
      <c r="B78209" s="1"/>
      <c r="C78209" s="1"/>
      <c r="D78209" s="1"/>
    </row>
    <row r="78210" spans="1:4" x14ac:dyDescent="0.3">
      <c r="A78210" s="7" t="s">
        <v>27149</v>
      </c>
      <c r="B78210" s="1">
        <v>5</v>
      </c>
      <c r="C78210" s="1">
        <v>112.17</v>
      </c>
      <c r="D78210" s="1">
        <v>1501748</v>
      </c>
    </row>
    <row r="78211" spans="1:4" x14ac:dyDescent="0.3">
      <c r="A78211" s="3" t="s">
        <v>14132</v>
      </c>
      <c r="B78211" s="1"/>
      <c r="C78211" s="1"/>
      <c r="D78211" s="1"/>
    </row>
    <row r="78212" spans="1:4" x14ac:dyDescent="0.3">
      <c r="A78212" s="4" t="s">
        <v>19115</v>
      </c>
      <c r="B78212" s="1"/>
      <c r="C78212" s="1"/>
      <c r="D78212" s="1"/>
    </row>
    <row r="78213" spans="1:4" x14ac:dyDescent="0.3">
      <c r="A78213" s="5" t="s">
        <v>24871</v>
      </c>
      <c r="B78213" s="1"/>
      <c r="C78213" s="1"/>
      <c r="D78213" s="1"/>
    </row>
    <row r="78214" spans="1:4" x14ac:dyDescent="0.3">
      <c r="A78214" s="6" t="s">
        <v>27062</v>
      </c>
      <c r="B78214" s="1"/>
      <c r="C78214" s="1"/>
      <c r="D78214" s="1"/>
    </row>
    <row r="78215" spans="1:4" x14ac:dyDescent="0.3">
      <c r="A78215" s="7" t="s">
        <v>27187</v>
      </c>
      <c r="B78215" s="1">
        <v>16</v>
      </c>
      <c r="C78215" s="1">
        <v>66.849999999999994</v>
      </c>
      <c r="D78215" s="1">
        <v>1501748</v>
      </c>
    </row>
    <row r="78216" spans="1:4" x14ac:dyDescent="0.3">
      <c r="A78216" s="3" t="s">
        <v>14133</v>
      </c>
      <c r="B78216" s="1"/>
      <c r="C78216" s="1"/>
      <c r="D78216" s="1"/>
    </row>
    <row r="78217" spans="1:4" x14ac:dyDescent="0.3">
      <c r="A78217" s="4" t="s">
        <v>15820</v>
      </c>
      <c r="B78217" s="1"/>
      <c r="C78217" s="1"/>
      <c r="D78217" s="1"/>
    </row>
    <row r="78218" spans="1:4" x14ac:dyDescent="0.3">
      <c r="A78218" s="5" t="s">
        <v>23266</v>
      </c>
      <c r="B78218" s="1"/>
      <c r="C78218" s="1"/>
      <c r="D78218" s="1"/>
    </row>
    <row r="78219" spans="1:4" x14ac:dyDescent="0.3">
      <c r="A78219" s="6" t="s">
        <v>27058</v>
      </c>
      <c r="B78219" s="1"/>
      <c r="C78219" s="1"/>
      <c r="D78219" s="1"/>
    </row>
    <row r="78220" spans="1:4" x14ac:dyDescent="0.3">
      <c r="A78220" s="7" t="s">
        <v>27280</v>
      </c>
      <c r="B78220" s="1">
        <v>5</v>
      </c>
      <c r="C78220" s="1">
        <v>88.38</v>
      </c>
      <c r="D78220" s="1">
        <v>1501748</v>
      </c>
    </row>
    <row r="78221" spans="1:4" x14ac:dyDescent="0.3">
      <c r="A78221" s="3" t="s">
        <v>14134</v>
      </c>
      <c r="B78221" s="1"/>
      <c r="C78221" s="1"/>
      <c r="D78221" s="1"/>
    </row>
    <row r="78222" spans="1:4" x14ac:dyDescent="0.3">
      <c r="A78222" s="4" t="s">
        <v>17222</v>
      </c>
      <c r="B78222" s="1"/>
      <c r="C78222" s="1"/>
      <c r="D78222" s="1"/>
    </row>
    <row r="78223" spans="1:4" x14ac:dyDescent="0.3">
      <c r="A78223" s="5" t="s">
        <v>26639</v>
      </c>
      <c r="B78223" s="1"/>
      <c r="C78223" s="1"/>
      <c r="D78223" s="1"/>
    </row>
    <row r="78224" spans="1:4" x14ac:dyDescent="0.3">
      <c r="A78224" s="6" t="s">
        <v>17856</v>
      </c>
      <c r="B78224" s="1"/>
      <c r="C78224" s="1"/>
      <c r="D78224" s="1"/>
    </row>
    <row r="78225" spans="1:4" x14ac:dyDescent="0.3">
      <c r="A78225" s="7" t="s">
        <v>27883</v>
      </c>
      <c r="B78225" s="1">
        <v>4</v>
      </c>
      <c r="C78225" s="1">
        <v>121.95</v>
      </c>
      <c r="D78225" s="1">
        <v>1501748</v>
      </c>
    </row>
    <row r="78226" spans="1:4" x14ac:dyDescent="0.3">
      <c r="A78226" s="3" t="s">
        <v>14135</v>
      </c>
      <c r="B78226" s="1"/>
      <c r="C78226" s="1"/>
      <c r="D78226" s="1"/>
    </row>
    <row r="78227" spans="1:4" x14ac:dyDescent="0.3">
      <c r="A78227" s="4" t="s">
        <v>16342</v>
      </c>
      <c r="B78227" s="1"/>
      <c r="C78227" s="1"/>
      <c r="D78227" s="1"/>
    </row>
    <row r="78228" spans="1:4" x14ac:dyDescent="0.3">
      <c r="A78228" s="5" t="s">
        <v>26640</v>
      </c>
      <c r="B78228" s="1"/>
      <c r="C78228" s="1"/>
      <c r="D78228" s="1"/>
    </row>
    <row r="78229" spans="1:4" x14ac:dyDescent="0.3">
      <c r="A78229" s="6" t="s">
        <v>27037</v>
      </c>
      <c r="B78229" s="1"/>
      <c r="C78229" s="1"/>
      <c r="D78229" s="1"/>
    </row>
    <row r="78230" spans="1:4" x14ac:dyDescent="0.3">
      <c r="A78230" s="7" t="s">
        <v>20790</v>
      </c>
      <c r="B78230" s="1">
        <v>7</v>
      </c>
      <c r="C78230" s="1">
        <v>90.710000000000008</v>
      </c>
      <c r="D78230" s="1">
        <v>1501748</v>
      </c>
    </row>
    <row r="78231" spans="1:4" x14ac:dyDescent="0.3">
      <c r="A78231" s="3" t="s">
        <v>14136</v>
      </c>
      <c r="B78231" s="1"/>
      <c r="C78231" s="1"/>
      <c r="D78231" s="1"/>
    </row>
    <row r="78232" spans="1:4" x14ac:dyDescent="0.3">
      <c r="A78232" s="4" t="s">
        <v>15735</v>
      </c>
      <c r="B78232" s="1"/>
      <c r="C78232" s="1"/>
      <c r="D78232" s="1"/>
    </row>
    <row r="78233" spans="1:4" x14ac:dyDescent="0.3">
      <c r="A78233" s="5" t="s">
        <v>21261</v>
      </c>
      <c r="B78233" s="1"/>
      <c r="C78233" s="1"/>
      <c r="D78233" s="1"/>
    </row>
    <row r="78234" spans="1:4" x14ac:dyDescent="0.3">
      <c r="A78234" s="6" t="s">
        <v>27035</v>
      </c>
      <c r="B78234" s="1"/>
      <c r="C78234" s="1"/>
      <c r="D78234" s="1"/>
    </row>
    <row r="78235" spans="1:4" x14ac:dyDescent="0.3">
      <c r="A78235" s="7" t="s">
        <v>15735</v>
      </c>
      <c r="B78235" s="1">
        <v>4</v>
      </c>
      <c r="C78235" s="1">
        <v>35.69</v>
      </c>
      <c r="D78235" s="1">
        <v>1501748</v>
      </c>
    </row>
    <row r="78236" spans="1:4" x14ac:dyDescent="0.3">
      <c r="A78236" s="4" t="s">
        <v>15804</v>
      </c>
      <c r="B78236" s="1"/>
      <c r="C78236" s="1"/>
      <c r="D78236" s="1"/>
    </row>
    <row r="78237" spans="1:4" x14ac:dyDescent="0.3">
      <c r="A78237" s="5" t="s">
        <v>26641</v>
      </c>
      <c r="B78237" s="1"/>
      <c r="C78237" s="1"/>
      <c r="D78237" s="1"/>
    </row>
    <row r="78238" spans="1:4" x14ac:dyDescent="0.3">
      <c r="A78238" s="6" t="s">
        <v>27067</v>
      </c>
      <c r="B78238" s="1"/>
      <c r="C78238" s="1"/>
      <c r="D78238" s="1"/>
    </row>
    <row r="78239" spans="1:4" x14ac:dyDescent="0.3">
      <c r="A78239" s="7" t="s">
        <v>18830</v>
      </c>
      <c r="B78239" s="1">
        <v>4</v>
      </c>
      <c r="C78239" s="1">
        <v>73.97999999999999</v>
      </c>
      <c r="D78239" s="1">
        <v>1501748</v>
      </c>
    </row>
    <row r="78240" spans="1:4" x14ac:dyDescent="0.3">
      <c r="A78240" s="4" t="s">
        <v>20790</v>
      </c>
      <c r="B78240" s="1"/>
      <c r="C78240" s="1"/>
      <c r="D78240" s="1"/>
    </row>
    <row r="78241" spans="1:4" x14ac:dyDescent="0.3">
      <c r="A78241" s="5" t="s">
        <v>26642</v>
      </c>
      <c r="B78241" s="1"/>
      <c r="C78241" s="1"/>
      <c r="D78241" s="1"/>
    </row>
    <row r="78242" spans="1:4" x14ac:dyDescent="0.3">
      <c r="A78242" s="6" t="s">
        <v>17857</v>
      </c>
      <c r="B78242" s="1"/>
      <c r="C78242" s="1"/>
      <c r="D78242" s="1"/>
    </row>
    <row r="78243" spans="1:4" x14ac:dyDescent="0.3">
      <c r="A78243" s="7" t="s">
        <v>17453</v>
      </c>
      <c r="B78243" s="1">
        <v>8</v>
      </c>
      <c r="C78243" s="1">
        <v>503.53000000000003</v>
      </c>
      <c r="D78243" s="1">
        <v>1501748</v>
      </c>
    </row>
    <row r="78244" spans="1:4" x14ac:dyDescent="0.3">
      <c r="A78244" s="3" t="s">
        <v>14137</v>
      </c>
      <c r="B78244" s="1"/>
      <c r="C78244" s="1"/>
      <c r="D78244" s="1"/>
    </row>
    <row r="78245" spans="1:4" x14ac:dyDescent="0.3">
      <c r="A78245" s="4" t="s">
        <v>16407</v>
      </c>
      <c r="B78245" s="1"/>
      <c r="C78245" s="1"/>
      <c r="D78245" s="1"/>
    </row>
    <row r="78246" spans="1:4" x14ac:dyDescent="0.3">
      <c r="A78246" s="5" t="s">
        <v>21725</v>
      </c>
      <c r="B78246" s="1"/>
      <c r="C78246" s="1"/>
      <c r="D78246" s="1"/>
    </row>
    <row r="78247" spans="1:4" x14ac:dyDescent="0.3">
      <c r="A78247" s="6" t="s">
        <v>27032</v>
      </c>
      <c r="B78247" s="1"/>
      <c r="C78247" s="1"/>
      <c r="D78247" s="1"/>
    </row>
    <row r="78248" spans="1:4" x14ac:dyDescent="0.3">
      <c r="A78248" s="7" t="s">
        <v>27245</v>
      </c>
      <c r="B78248" s="1">
        <v>8</v>
      </c>
      <c r="C78248" s="1">
        <v>137.19</v>
      </c>
      <c r="D78248" s="1">
        <v>1501748</v>
      </c>
    </row>
    <row r="78249" spans="1:4" x14ac:dyDescent="0.3">
      <c r="A78249" s="4" t="s">
        <v>15804</v>
      </c>
      <c r="B78249" s="1"/>
      <c r="C78249" s="1"/>
      <c r="D78249" s="1"/>
    </row>
    <row r="78250" spans="1:4" x14ac:dyDescent="0.3">
      <c r="A78250" s="5" t="s">
        <v>26641</v>
      </c>
      <c r="B78250" s="1"/>
      <c r="C78250" s="1"/>
      <c r="D78250" s="1"/>
    </row>
    <row r="78251" spans="1:4" x14ac:dyDescent="0.3">
      <c r="A78251" s="6" t="s">
        <v>27067</v>
      </c>
      <c r="B78251" s="1"/>
      <c r="C78251" s="1"/>
      <c r="D78251" s="1"/>
    </row>
    <row r="78252" spans="1:4" x14ac:dyDescent="0.3">
      <c r="A78252" s="7" t="s">
        <v>18830</v>
      </c>
      <c r="B78252" s="1">
        <v>9</v>
      </c>
      <c r="C78252" s="1">
        <v>158.29999999999998</v>
      </c>
      <c r="D78252" s="1">
        <v>1501748</v>
      </c>
    </row>
    <row r="78253" spans="1:4" x14ac:dyDescent="0.3">
      <c r="A78253" s="3" t="s">
        <v>14138</v>
      </c>
      <c r="B78253" s="1"/>
      <c r="C78253" s="1"/>
      <c r="D78253" s="1"/>
    </row>
    <row r="78254" spans="1:4" x14ac:dyDescent="0.3">
      <c r="A78254" s="4" t="s">
        <v>16556</v>
      </c>
      <c r="B78254" s="1"/>
      <c r="C78254" s="1"/>
      <c r="D78254" s="1"/>
    </row>
    <row r="78255" spans="1:4" x14ac:dyDescent="0.3">
      <c r="A78255" s="5" t="s">
        <v>23140</v>
      </c>
      <c r="B78255" s="1"/>
      <c r="C78255" s="1"/>
      <c r="D78255" s="1"/>
    </row>
    <row r="78256" spans="1:4" x14ac:dyDescent="0.3">
      <c r="A78256" s="6" t="s">
        <v>27037</v>
      </c>
      <c r="B78256" s="1"/>
      <c r="C78256" s="1"/>
      <c r="D78256" s="1"/>
    </row>
    <row r="78257" spans="1:4" x14ac:dyDescent="0.3">
      <c r="A78257" s="7" t="s">
        <v>27196</v>
      </c>
      <c r="B78257" s="1">
        <v>3</v>
      </c>
      <c r="C78257" s="1">
        <v>69.97</v>
      </c>
      <c r="D78257" s="1">
        <v>1501748</v>
      </c>
    </row>
    <row r="78258" spans="1:4" x14ac:dyDescent="0.3">
      <c r="A78258" s="3" t="s">
        <v>14139</v>
      </c>
      <c r="B78258" s="1"/>
      <c r="C78258" s="1"/>
      <c r="D78258" s="1"/>
    </row>
    <row r="78259" spans="1:4" x14ac:dyDescent="0.3">
      <c r="A78259" s="4" t="s">
        <v>17849</v>
      </c>
      <c r="B78259" s="1"/>
      <c r="C78259" s="1"/>
      <c r="D78259" s="1"/>
    </row>
    <row r="78260" spans="1:4" x14ac:dyDescent="0.3">
      <c r="A78260" s="5" t="s">
        <v>23606</v>
      </c>
      <c r="B78260" s="1"/>
      <c r="C78260" s="1"/>
      <c r="D78260" s="1"/>
    </row>
    <row r="78261" spans="1:4" x14ac:dyDescent="0.3">
      <c r="A78261" s="6" t="s">
        <v>27067</v>
      </c>
      <c r="B78261" s="1"/>
      <c r="C78261" s="1"/>
      <c r="D78261" s="1"/>
    </row>
    <row r="78262" spans="1:4" x14ac:dyDescent="0.3">
      <c r="A78262" s="7" t="s">
        <v>27173</v>
      </c>
      <c r="B78262" s="1">
        <v>8</v>
      </c>
      <c r="C78262" s="1">
        <v>308.09000000000003</v>
      </c>
      <c r="D78262" s="1">
        <v>1501748</v>
      </c>
    </row>
    <row r="78263" spans="1:4" x14ac:dyDescent="0.3">
      <c r="A78263" s="3" t="s">
        <v>14140</v>
      </c>
      <c r="B78263" s="1"/>
      <c r="C78263" s="1"/>
      <c r="D78263" s="1"/>
    </row>
    <row r="78264" spans="1:4" x14ac:dyDescent="0.3">
      <c r="A78264" s="4" t="s">
        <v>15790</v>
      </c>
      <c r="B78264" s="1"/>
      <c r="C78264" s="1"/>
      <c r="D78264" s="1"/>
    </row>
    <row r="78265" spans="1:4" x14ac:dyDescent="0.3">
      <c r="A78265" s="5" t="s">
        <v>21323</v>
      </c>
      <c r="B78265" s="1"/>
      <c r="C78265" s="1"/>
      <c r="D78265" s="1"/>
    </row>
    <row r="78266" spans="1:4" x14ac:dyDescent="0.3">
      <c r="A78266" s="6" t="s">
        <v>27035</v>
      </c>
      <c r="B78266" s="1"/>
      <c r="C78266" s="1"/>
      <c r="D78266" s="1"/>
    </row>
    <row r="78267" spans="1:4" x14ac:dyDescent="0.3">
      <c r="A78267" s="7" t="s">
        <v>17246</v>
      </c>
      <c r="B78267" s="1">
        <v>6</v>
      </c>
      <c r="C78267" s="1">
        <v>100.57</v>
      </c>
      <c r="D78267" s="1">
        <v>1501748</v>
      </c>
    </row>
    <row r="78268" spans="1:4" x14ac:dyDescent="0.3">
      <c r="A78268" s="3" t="s">
        <v>14141</v>
      </c>
      <c r="B78268" s="1"/>
      <c r="C78268" s="1"/>
      <c r="D78268" s="1"/>
    </row>
    <row r="78269" spans="1:4" x14ac:dyDescent="0.3">
      <c r="A78269" s="4" t="s">
        <v>15783</v>
      </c>
      <c r="B78269" s="1"/>
      <c r="C78269" s="1"/>
      <c r="D78269" s="1"/>
    </row>
    <row r="78270" spans="1:4" x14ac:dyDescent="0.3">
      <c r="A78270" s="5" t="s">
        <v>21191</v>
      </c>
      <c r="B78270" s="1"/>
      <c r="C78270" s="1"/>
      <c r="D78270" s="1"/>
    </row>
    <row r="78271" spans="1:4" x14ac:dyDescent="0.3">
      <c r="A78271" s="6" t="s">
        <v>27035</v>
      </c>
      <c r="B78271" s="1"/>
      <c r="C78271" s="1"/>
      <c r="D78271" s="1"/>
    </row>
    <row r="78272" spans="1:4" x14ac:dyDescent="0.3">
      <c r="A78272" s="7" t="s">
        <v>15783</v>
      </c>
      <c r="B78272" s="1">
        <v>4</v>
      </c>
      <c r="C78272" s="1">
        <v>16.61</v>
      </c>
      <c r="D78272" s="1">
        <v>1501748</v>
      </c>
    </row>
    <row r="78273" spans="1:4" x14ac:dyDescent="0.3">
      <c r="A78273" s="3" t="s">
        <v>14142</v>
      </c>
      <c r="B78273" s="1"/>
      <c r="C78273" s="1"/>
      <c r="D78273" s="1"/>
    </row>
    <row r="78274" spans="1:4" x14ac:dyDescent="0.3">
      <c r="A78274" s="4" t="s">
        <v>17310</v>
      </c>
      <c r="B78274" s="1"/>
      <c r="C78274" s="1"/>
      <c r="D78274" s="1"/>
    </row>
    <row r="78275" spans="1:4" x14ac:dyDescent="0.3">
      <c r="A78275" s="5" t="s">
        <v>22940</v>
      </c>
      <c r="B78275" s="1"/>
      <c r="C78275" s="1"/>
      <c r="D78275" s="1"/>
    </row>
    <row r="78276" spans="1:4" x14ac:dyDescent="0.3">
      <c r="A78276" s="6" t="s">
        <v>27043</v>
      </c>
      <c r="B78276" s="1"/>
      <c r="C78276" s="1"/>
      <c r="D78276" s="1"/>
    </row>
    <row r="78277" spans="1:4" x14ac:dyDescent="0.3">
      <c r="A78277" s="7" t="s">
        <v>17954</v>
      </c>
      <c r="B78277" s="1">
        <v>9</v>
      </c>
      <c r="C78277" s="1">
        <v>36.97</v>
      </c>
      <c r="D78277" s="1">
        <v>1501748</v>
      </c>
    </row>
    <row r="78278" spans="1:4" x14ac:dyDescent="0.3">
      <c r="A78278" s="3" t="s">
        <v>14143</v>
      </c>
      <c r="B78278" s="1"/>
      <c r="C78278" s="1"/>
      <c r="D78278" s="1"/>
    </row>
    <row r="78279" spans="1:4" x14ac:dyDescent="0.3">
      <c r="A78279" s="4" t="s">
        <v>20791</v>
      </c>
      <c r="B78279" s="1"/>
      <c r="C78279" s="1"/>
      <c r="D78279" s="1"/>
    </row>
    <row r="78280" spans="1:4" x14ac:dyDescent="0.3">
      <c r="A78280" s="5" t="s">
        <v>26643</v>
      </c>
      <c r="B78280" s="1"/>
      <c r="C78280" s="1"/>
      <c r="D78280" s="1"/>
    </row>
    <row r="78281" spans="1:4" x14ac:dyDescent="0.3">
      <c r="A78281" s="6" t="s">
        <v>27042</v>
      </c>
      <c r="B78281" s="1"/>
      <c r="C78281" s="1"/>
      <c r="D78281" s="1"/>
    </row>
    <row r="78282" spans="1:4" x14ac:dyDescent="0.3">
      <c r="A78282" s="7" t="s">
        <v>27256</v>
      </c>
      <c r="B78282" s="1">
        <v>24</v>
      </c>
      <c r="C78282" s="1">
        <v>114.93999999999998</v>
      </c>
      <c r="D78282" s="1">
        <v>1501748</v>
      </c>
    </row>
    <row r="78283" spans="1:4" x14ac:dyDescent="0.3">
      <c r="A78283" s="3" t="s">
        <v>14144</v>
      </c>
      <c r="B78283" s="1"/>
      <c r="C78283" s="1"/>
      <c r="D78283" s="1"/>
    </row>
    <row r="78284" spans="1:4" x14ac:dyDescent="0.3">
      <c r="A78284" s="4" t="s">
        <v>20792</v>
      </c>
      <c r="B78284" s="1"/>
      <c r="C78284" s="1"/>
      <c r="D78284" s="1"/>
    </row>
    <row r="78285" spans="1:4" x14ac:dyDescent="0.3">
      <c r="A78285" s="5" t="s">
        <v>26643</v>
      </c>
      <c r="B78285" s="1"/>
      <c r="C78285" s="1"/>
      <c r="D78285" s="1"/>
    </row>
    <row r="78286" spans="1:4" x14ac:dyDescent="0.3">
      <c r="A78286" s="6" t="s">
        <v>27042</v>
      </c>
      <c r="B78286" s="1"/>
      <c r="C78286" s="1"/>
      <c r="D78286" s="1"/>
    </row>
    <row r="78287" spans="1:4" x14ac:dyDescent="0.3">
      <c r="A78287" s="7" t="s">
        <v>27256</v>
      </c>
      <c r="B78287" s="1">
        <v>2</v>
      </c>
      <c r="C78287" s="1">
        <v>24.36</v>
      </c>
      <c r="D78287" s="1">
        <v>1501748</v>
      </c>
    </row>
    <row r="78288" spans="1:4" x14ac:dyDescent="0.3">
      <c r="A78288" s="3" t="s">
        <v>14145</v>
      </c>
      <c r="B78288" s="1"/>
      <c r="C78288" s="1"/>
      <c r="D78288" s="1"/>
    </row>
    <row r="78289" spans="1:4" x14ac:dyDescent="0.3">
      <c r="A78289" s="4" t="s">
        <v>16107</v>
      </c>
      <c r="B78289" s="1"/>
      <c r="C78289" s="1"/>
      <c r="D78289" s="1"/>
    </row>
    <row r="78290" spans="1:4" x14ac:dyDescent="0.3">
      <c r="A78290" s="5" t="s">
        <v>21986</v>
      </c>
      <c r="B78290" s="1"/>
      <c r="C78290" s="1"/>
      <c r="D78290" s="1"/>
    </row>
    <row r="78291" spans="1:4" x14ac:dyDescent="0.3">
      <c r="A78291" s="6" t="s">
        <v>27041</v>
      </c>
      <c r="B78291" s="1"/>
      <c r="C78291" s="1"/>
      <c r="D78291" s="1"/>
    </row>
    <row r="78292" spans="1:4" x14ac:dyDescent="0.3">
      <c r="A78292" s="7" t="s">
        <v>27311</v>
      </c>
      <c r="B78292" s="1">
        <v>43</v>
      </c>
      <c r="C78292" s="1">
        <v>523.57000000000005</v>
      </c>
      <c r="D78292" s="1">
        <v>1501748</v>
      </c>
    </row>
    <row r="78293" spans="1:4" x14ac:dyDescent="0.3">
      <c r="A78293" s="3" t="s">
        <v>14146</v>
      </c>
      <c r="B78293" s="1"/>
      <c r="C78293" s="1"/>
      <c r="D78293" s="1"/>
    </row>
    <row r="78294" spans="1:4" x14ac:dyDescent="0.3">
      <c r="A78294" s="4" t="s">
        <v>18378</v>
      </c>
      <c r="B78294" s="1"/>
      <c r="C78294" s="1"/>
      <c r="D78294" s="1"/>
    </row>
    <row r="78295" spans="1:4" x14ac:dyDescent="0.3">
      <c r="A78295" s="5" t="s">
        <v>24089</v>
      </c>
      <c r="B78295" s="1"/>
      <c r="C78295" s="1"/>
      <c r="D78295" s="1"/>
    </row>
    <row r="78296" spans="1:4" x14ac:dyDescent="0.3">
      <c r="A78296" s="6" t="s">
        <v>27045</v>
      </c>
      <c r="B78296" s="1"/>
      <c r="C78296" s="1"/>
      <c r="D78296" s="1"/>
    </row>
    <row r="78297" spans="1:4" x14ac:dyDescent="0.3">
      <c r="A78297" s="7" t="s">
        <v>27223</v>
      </c>
      <c r="B78297" s="1">
        <v>17</v>
      </c>
      <c r="C78297" s="1">
        <v>83.75</v>
      </c>
      <c r="D78297" s="1">
        <v>1501748</v>
      </c>
    </row>
    <row r="78298" spans="1:4" x14ac:dyDescent="0.3">
      <c r="A78298" s="3" t="s">
        <v>14147</v>
      </c>
      <c r="B78298" s="1"/>
      <c r="C78298" s="1"/>
      <c r="D78298" s="1"/>
    </row>
    <row r="78299" spans="1:4" x14ac:dyDescent="0.3">
      <c r="A78299" s="4" t="s">
        <v>20793</v>
      </c>
      <c r="B78299" s="1"/>
      <c r="C78299" s="1"/>
      <c r="D78299" s="1"/>
    </row>
    <row r="78300" spans="1:4" x14ac:dyDescent="0.3">
      <c r="A78300" s="5" t="s">
        <v>26644</v>
      </c>
      <c r="B78300" s="1"/>
      <c r="C78300" s="1"/>
      <c r="D78300" s="1"/>
    </row>
    <row r="78301" spans="1:4" x14ac:dyDescent="0.3">
      <c r="A78301" s="6" t="s">
        <v>27049</v>
      </c>
      <c r="B78301" s="1"/>
      <c r="C78301" s="1"/>
      <c r="D78301" s="1"/>
    </row>
    <row r="78302" spans="1:4" x14ac:dyDescent="0.3">
      <c r="A78302" s="7" t="s">
        <v>27171</v>
      </c>
      <c r="B78302" s="1">
        <v>6</v>
      </c>
      <c r="C78302" s="1">
        <v>276.92</v>
      </c>
      <c r="D78302" s="1">
        <v>1501748</v>
      </c>
    </row>
    <row r="78303" spans="1:4" x14ac:dyDescent="0.3">
      <c r="A78303" s="3" t="s">
        <v>14148</v>
      </c>
      <c r="B78303" s="1"/>
      <c r="C78303" s="1"/>
      <c r="D78303" s="1"/>
    </row>
    <row r="78304" spans="1:4" x14ac:dyDescent="0.3">
      <c r="A78304" s="4" t="s">
        <v>16267</v>
      </c>
      <c r="B78304" s="1"/>
      <c r="C78304" s="1"/>
      <c r="D78304" s="1"/>
    </row>
    <row r="78305" spans="1:4" x14ac:dyDescent="0.3">
      <c r="A78305" s="5" t="s">
        <v>21835</v>
      </c>
      <c r="B78305" s="1"/>
      <c r="C78305" s="1"/>
      <c r="D78305" s="1"/>
    </row>
    <row r="78306" spans="1:4" x14ac:dyDescent="0.3">
      <c r="A78306" s="6" t="s">
        <v>27062</v>
      </c>
      <c r="B78306" s="1"/>
      <c r="C78306" s="1"/>
      <c r="D78306" s="1"/>
    </row>
    <row r="78307" spans="1:4" x14ac:dyDescent="0.3">
      <c r="A78307" s="7" t="s">
        <v>16385</v>
      </c>
      <c r="B78307" s="1">
        <v>8</v>
      </c>
      <c r="C78307" s="1">
        <v>25.82</v>
      </c>
      <c r="D78307" s="1">
        <v>1501748</v>
      </c>
    </row>
    <row r="78308" spans="1:4" x14ac:dyDescent="0.3">
      <c r="A78308" s="3" t="s">
        <v>14149</v>
      </c>
      <c r="B78308" s="1"/>
      <c r="C78308" s="1"/>
      <c r="D78308" s="1"/>
    </row>
    <row r="78309" spans="1:4" x14ac:dyDescent="0.3">
      <c r="A78309" s="4" t="s">
        <v>15692</v>
      </c>
      <c r="B78309" s="1"/>
      <c r="C78309" s="1"/>
      <c r="D78309" s="1"/>
    </row>
    <row r="78310" spans="1:4" x14ac:dyDescent="0.3">
      <c r="A78310" s="5" t="s">
        <v>21295</v>
      </c>
      <c r="B78310" s="1"/>
      <c r="C78310" s="1"/>
      <c r="D78310" s="1"/>
    </row>
    <row r="78311" spans="1:4" x14ac:dyDescent="0.3">
      <c r="A78311" s="6" t="s">
        <v>27054</v>
      </c>
      <c r="B78311" s="1"/>
      <c r="C78311" s="1"/>
      <c r="D78311" s="1"/>
    </row>
    <row r="78312" spans="1:4" x14ac:dyDescent="0.3">
      <c r="A78312" s="7" t="s">
        <v>27102</v>
      </c>
      <c r="B78312" s="1">
        <v>23</v>
      </c>
      <c r="C78312" s="1">
        <v>58.98</v>
      </c>
      <c r="D78312" s="1">
        <v>1501748</v>
      </c>
    </row>
    <row r="78313" spans="1:4" x14ac:dyDescent="0.3">
      <c r="A78313" s="3" t="s">
        <v>14150</v>
      </c>
      <c r="B78313" s="1"/>
      <c r="C78313" s="1"/>
      <c r="D78313" s="1"/>
    </row>
    <row r="78314" spans="1:4" x14ac:dyDescent="0.3">
      <c r="A78314" s="4" t="s">
        <v>16043</v>
      </c>
      <c r="B78314" s="1"/>
      <c r="C78314" s="1"/>
      <c r="D78314" s="1"/>
    </row>
    <row r="78315" spans="1:4" x14ac:dyDescent="0.3">
      <c r="A78315" s="5" t="s">
        <v>21586</v>
      </c>
      <c r="B78315" s="1"/>
      <c r="C78315" s="1"/>
      <c r="D78315" s="1"/>
    </row>
    <row r="78316" spans="1:4" x14ac:dyDescent="0.3">
      <c r="A78316" s="6" t="s">
        <v>27047</v>
      </c>
      <c r="B78316" s="1"/>
      <c r="C78316" s="1"/>
      <c r="D78316" s="1"/>
    </row>
    <row r="78317" spans="1:4" x14ac:dyDescent="0.3">
      <c r="A78317" s="7" t="s">
        <v>27111</v>
      </c>
      <c r="B78317" s="1">
        <v>11</v>
      </c>
      <c r="C78317" s="1">
        <v>1239.44</v>
      </c>
      <c r="D78317" s="1">
        <v>1501748</v>
      </c>
    </row>
    <row r="78318" spans="1:4" x14ac:dyDescent="0.3">
      <c r="A78318" s="3" t="s">
        <v>14151</v>
      </c>
      <c r="B78318" s="1"/>
      <c r="C78318" s="1"/>
      <c r="D78318" s="1"/>
    </row>
    <row r="78319" spans="1:4" x14ac:dyDescent="0.3">
      <c r="A78319" s="4" t="s">
        <v>20794</v>
      </c>
      <c r="B78319" s="1"/>
      <c r="C78319" s="1"/>
      <c r="D78319" s="1"/>
    </row>
    <row r="78320" spans="1:4" x14ac:dyDescent="0.3">
      <c r="A78320" s="5" t="s">
        <v>26645</v>
      </c>
      <c r="B78320" s="1"/>
      <c r="C78320" s="1"/>
      <c r="D78320" s="1"/>
    </row>
    <row r="78321" spans="1:4" x14ac:dyDescent="0.3">
      <c r="A78321" s="6" t="s">
        <v>18753</v>
      </c>
      <c r="B78321" s="1"/>
      <c r="C78321" s="1"/>
      <c r="D78321" s="1"/>
    </row>
    <row r="78322" spans="1:4" x14ac:dyDescent="0.3">
      <c r="A78322" s="7" t="s">
        <v>17453</v>
      </c>
      <c r="B78322" s="1">
        <v>3</v>
      </c>
      <c r="C78322" s="1">
        <v>24</v>
      </c>
      <c r="D78322" s="1">
        <v>1501748</v>
      </c>
    </row>
    <row r="78323" spans="1:4" x14ac:dyDescent="0.3">
      <c r="A78323" s="3" t="s">
        <v>14152</v>
      </c>
      <c r="B78323" s="1"/>
      <c r="C78323" s="1"/>
      <c r="D78323" s="1"/>
    </row>
    <row r="78324" spans="1:4" x14ac:dyDescent="0.3">
      <c r="A78324" s="4" t="s">
        <v>16250</v>
      </c>
      <c r="B78324" s="1"/>
      <c r="C78324" s="1"/>
      <c r="D78324" s="1"/>
    </row>
    <row r="78325" spans="1:4" x14ac:dyDescent="0.3">
      <c r="A78325" s="5" t="s">
        <v>22526</v>
      </c>
      <c r="B78325" s="1"/>
      <c r="C78325" s="1"/>
      <c r="D78325" s="1"/>
    </row>
    <row r="78326" spans="1:4" x14ac:dyDescent="0.3">
      <c r="A78326" s="6" t="s">
        <v>27055</v>
      </c>
      <c r="B78326" s="1"/>
      <c r="C78326" s="1"/>
      <c r="D78326" s="1"/>
    </row>
    <row r="78327" spans="1:4" x14ac:dyDescent="0.3">
      <c r="A78327" s="7" t="s">
        <v>19770</v>
      </c>
      <c r="B78327" s="1">
        <v>6</v>
      </c>
      <c r="C78327" s="1">
        <v>312.32</v>
      </c>
      <c r="D78327" s="1">
        <v>1501748</v>
      </c>
    </row>
    <row r="78328" spans="1:4" x14ac:dyDescent="0.3">
      <c r="A78328" s="3" t="s">
        <v>14153</v>
      </c>
      <c r="B78328" s="1"/>
      <c r="C78328" s="1"/>
      <c r="D78328" s="1"/>
    </row>
    <row r="78329" spans="1:4" x14ac:dyDescent="0.3">
      <c r="A78329" s="4" t="s">
        <v>16250</v>
      </c>
      <c r="B78329" s="1"/>
      <c r="C78329" s="1"/>
      <c r="D78329" s="1"/>
    </row>
    <row r="78330" spans="1:4" x14ac:dyDescent="0.3">
      <c r="A78330" s="5" t="s">
        <v>22526</v>
      </c>
      <c r="B78330" s="1"/>
      <c r="C78330" s="1"/>
      <c r="D78330" s="1"/>
    </row>
    <row r="78331" spans="1:4" x14ac:dyDescent="0.3">
      <c r="A78331" s="6" t="s">
        <v>27055</v>
      </c>
      <c r="B78331" s="1"/>
      <c r="C78331" s="1"/>
      <c r="D78331" s="1"/>
    </row>
    <row r="78332" spans="1:4" x14ac:dyDescent="0.3">
      <c r="A78332" s="7" t="s">
        <v>19770</v>
      </c>
      <c r="B78332" s="1">
        <v>12</v>
      </c>
      <c r="C78332" s="1">
        <v>43.92</v>
      </c>
      <c r="D78332" s="1">
        <v>1501748</v>
      </c>
    </row>
    <row r="78333" spans="1:4" x14ac:dyDescent="0.3">
      <c r="A78333" s="3" t="s">
        <v>14154</v>
      </c>
      <c r="B78333" s="1"/>
      <c r="C78333" s="1"/>
      <c r="D78333" s="1"/>
    </row>
    <row r="78334" spans="1:4" x14ac:dyDescent="0.3">
      <c r="A78334" s="4" t="s">
        <v>20795</v>
      </c>
      <c r="B78334" s="1"/>
      <c r="C78334" s="1"/>
      <c r="D78334" s="1"/>
    </row>
    <row r="78335" spans="1:4" x14ac:dyDescent="0.3">
      <c r="A78335" s="5" t="s">
        <v>26646</v>
      </c>
      <c r="B78335" s="1"/>
      <c r="C78335" s="1"/>
      <c r="D78335" s="1"/>
    </row>
    <row r="78336" spans="1:4" x14ac:dyDescent="0.3">
      <c r="A78336" s="6" t="s">
        <v>27050</v>
      </c>
      <c r="B78336" s="1"/>
      <c r="C78336" s="1"/>
      <c r="D78336" s="1"/>
    </row>
    <row r="78337" spans="1:4" x14ac:dyDescent="0.3">
      <c r="A78337" s="7" t="s">
        <v>16880</v>
      </c>
      <c r="B78337" s="1">
        <v>5</v>
      </c>
      <c r="C78337" s="1">
        <v>62.08</v>
      </c>
      <c r="D78337" s="1">
        <v>1501748</v>
      </c>
    </row>
    <row r="78338" spans="1:4" x14ac:dyDescent="0.3">
      <c r="A78338" s="3" t="s">
        <v>14155</v>
      </c>
      <c r="B78338" s="1"/>
      <c r="C78338" s="1"/>
      <c r="D78338" s="1"/>
    </row>
    <row r="78339" spans="1:4" x14ac:dyDescent="0.3">
      <c r="A78339" s="4" t="s">
        <v>16641</v>
      </c>
      <c r="B78339" s="1"/>
      <c r="C78339" s="1"/>
      <c r="D78339" s="1"/>
    </row>
    <row r="78340" spans="1:4" x14ac:dyDescent="0.3">
      <c r="A78340" s="5" t="s">
        <v>22223</v>
      </c>
      <c r="B78340" s="1"/>
      <c r="C78340" s="1"/>
      <c r="D78340" s="1"/>
    </row>
    <row r="78341" spans="1:4" x14ac:dyDescent="0.3">
      <c r="A78341" s="6" t="s">
        <v>17053</v>
      </c>
      <c r="B78341" s="1"/>
      <c r="C78341" s="1"/>
      <c r="D78341" s="1"/>
    </row>
    <row r="78342" spans="1:4" x14ac:dyDescent="0.3">
      <c r="A78342" s="7" t="s">
        <v>18971</v>
      </c>
      <c r="B78342" s="1">
        <v>6</v>
      </c>
      <c r="C78342" s="1">
        <v>134.12</v>
      </c>
      <c r="D78342" s="1">
        <v>1501748</v>
      </c>
    </row>
    <row r="78343" spans="1:4" x14ac:dyDescent="0.3">
      <c r="A78343" s="4" t="s">
        <v>15796</v>
      </c>
      <c r="B78343" s="1"/>
      <c r="C78343" s="1"/>
      <c r="D78343" s="1"/>
    </row>
    <row r="78344" spans="1:4" x14ac:dyDescent="0.3">
      <c r="A78344" s="5" t="s">
        <v>21289</v>
      </c>
      <c r="B78344" s="1"/>
      <c r="C78344" s="1"/>
      <c r="D78344" s="1"/>
    </row>
    <row r="78345" spans="1:4" x14ac:dyDescent="0.3">
      <c r="A78345" s="6" t="s">
        <v>18315</v>
      </c>
      <c r="B78345" s="1"/>
      <c r="C78345" s="1"/>
      <c r="D78345" s="1"/>
    </row>
    <row r="78346" spans="1:4" x14ac:dyDescent="0.3">
      <c r="A78346" s="7" t="s">
        <v>18617</v>
      </c>
      <c r="B78346" s="1">
        <v>5</v>
      </c>
      <c r="C78346" s="1">
        <v>22.369999999999997</v>
      </c>
      <c r="D78346" s="1">
        <v>1501748</v>
      </c>
    </row>
    <row r="78347" spans="1:4" x14ac:dyDescent="0.3">
      <c r="A78347" s="3" t="s">
        <v>14156</v>
      </c>
      <c r="B78347" s="1"/>
      <c r="C78347" s="1"/>
      <c r="D78347" s="1"/>
    </row>
    <row r="78348" spans="1:4" x14ac:dyDescent="0.3">
      <c r="A78348" s="4" t="s">
        <v>18257</v>
      </c>
      <c r="B78348" s="1"/>
      <c r="C78348" s="1"/>
      <c r="D78348" s="1"/>
    </row>
    <row r="78349" spans="1:4" x14ac:dyDescent="0.3">
      <c r="A78349" s="5" t="s">
        <v>26647</v>
      </c>
      <c r="B78349" s="1"/>
      <c r="C78349" s="1"/>
      <c r="D78349" s="1"/>
    </row>
    <row r="78350" spans="1:4" x14ac:dyDescent="0.3">
      <c r="A78350" s="6" t="s">
        <v>17856</v>
      </c>
      <c r="B78350" s="1"/>
      <c r="C78350" s="1"/>
      <c r="D78350" s="1"/>
    </row>
    <row r="78351" spans="1:4" x14ac:dyDescent="0.3">
      <c r="A78351" s="7" t="s">
        <v>27252</v>
      </c>
      <c r="B78351" s="1">
        <v>8</v>
      </c>
      <c r="C78351" s="1">
        <v>123.03999999999999</v>
      </c>
      <c r="D78351" s="1">
        <v>1501748</v>
      </c>
    </row>
    <row r="78352" spans="1:4" x14ac:dyDescent="0.3">
      <c r="A78352" s="3" t="s">
        <v>14157</v>
      </c>
      <c r="B78352" s="1"/>
      <c r="C78352" s="1"/>
      <c r="D78352" s="1"/>
    </row>
    <row r="78353" spans="1:4" x14ac:dyDescent="0.3">
      <c r="A78353" s="4" t="s">
        <v>16248</v>
      </c>
      <c r="B78353" s="1"/>
      <c r="C78353" s="1"/>
      <c r="D78353" s="1"/>
    </row>
    <row r="78354" spans="1:4" x14ac:dyDescent="0.3">
      <c r="A78354" s="5" t="s">
        <v>21815</v>
      </c>
      <c r="B78354" s="1"/>
      <c r="C78354" s="1"/>
      <c r="D78354" s="1"/>
    </row>
    <row r="78355" spans="1:4" x14ac:dyDescent="0.3">
      <c r="A78355" s="6" t="s">
        <v>19254</v>
      </c>
      <c r="B78355" s="1"/>
      <c r="C78355" s="1"/>
      <c r="D78355" s="1"/>
    </row>
    <row r="78356" spans="1:4" x14ac:dyDescent="0.3">
      <c r="A78356" s="7" t="s">
        <v>27124</v>
      </c>
      <c r="B78356" s="1">
        <v>22</v>
      </c>
      <c r="C78356" s="1">
        <v>41.080000000000005</v>
      </c>
      <c r="D78356" s="1">
        <v>1501748</v>
      </c>
    </row>
    <row r="78357" spans="1:4" x14ac:dyDescent="0.3">
      <c r="A78357" s="3" t="s">
        <v>14158</v>
      </c>
      <c r="B78357" s="1"/>
      <c r="C78357" s="1"/>
      <c r="D78357" s="1"/>
    </row>
    <row r="78358" spans="1:4" x14ac:dyDescent="0.3">
      <c r="A78358" s="4" t="s">
        <v>16431</v>
      </c>
      <c r="B78358" s="1"/>
      <c r="C78358" s="1"/>
      <c r="D78358" s="1"/>
    </row>
    <row r="78359" spans="1:4" x14ac:dyDescent="0.3">
      <c r="A78359" s="5" t="s">
        <v>21837</v>
      </c>
      <c r="B78359" s="1"/>
      <c r="C78359" s="1"/>
      <c r="D78359" s="1"/>
    </row>
    <row r="78360" spans="1:4" x14ac:dyDescent="0.3">
      <c r="A78360" s="6" t="s">
        <v>27037</v>
      </c>
      <c r="B78360" s="1"/>
      <c r="C78360" s="1"/>
      <c r="D78360" s="1"/>
    </row>
    <row r="78361" spans="1:4" x14ac:dyDescent="0.3">
      <c r="A78361" s="7" t="s">
        <v>27187</v>
      </c>
      <c r="B78361" s="1">
        <v>8</v>
      </c>
      <c r="C78361" s="1">
        <v>234.86000000000004</v>
      </c>
      <c r="D78361" s="1">
        <v>1501748</v>
      </c>
    </row>
    <row r="78362" spans="1:4" x14ac:dyDescent="0.3">
      <c r="A78362" s="3" t="s">
        <v>14159</v>
      </c>
      <c r="B78362" s="1"/>
      <c r="C78362" s="1"/>
      <c r="D78362" s="1"/>
    </row>
    <row r="78363" spans="1:4" x14ac:dyDescent="0.3">
      <c r="A78363" s="4" t="s">
        <v>20796</v>
      </c>
      <c r="B78363" s="1"/>
      <c r="C78363" s="1"/>
      <c r="D78363" s="1"/>
    </row>
    <row r="78364" spans="1:4" x14ac:dyDescent="0.3">
      <c r="A78364" s="5" t="s">
        <v>21501</v>
      </c>
      <c r="B78364" s="1"/>
      <c r="C78364" s="1"/>
      <c r="D78364" s="1"/>
    </row>
    <row r="78365" spans="1:4" x14ac:dyDescent="0.3">
      <c r="A78365" s="6" t="s">
        <v>27037</v>
      </c>
      <c r="B78365" s="1"/>
      <c r="C78365" s="1"/>
      <c r="D78365" s="1"/>
    </row>
    <row r="78366" spans="1:4" x14ac:dyDescent="0.3">
      <c r="A78366" s="7" t="s">
        <v>27194</v>
      </c>
      <c r="B78366" s="1">
        <v>4</v>
      </c>
      <c r="C78366" s="1">
        <v>81.48</v>
      </c>
      <c r="D78366" s="1">
        <v>1501748</v>
      </c>
    </row>
    <row r="78367" spans="1:4" x14ac:dyDescent="0.3">
      <c r="A78367" s="3" t="s">
        <v>14160</v>
      </c>
      <c r="B78367" s="1"/>
      <c r="C78367" s="1"/>
      <c r="D78367" s="1"/>
    </row>
    <row r="78368" spans="1:4" x14ac:dyDescent="0.3">
      <c r="A78368" s="4" t="s">
        <v>20797</v>
      </c>
      <c r="B78368" s="1"/>
      <c r="C78368" s="1"/>
      <c r="D78368" s="1"/>
    </row>
    <row r="78369" spans="1:4" x14ac:dyDescent="0.3">
      <c r="A78369" s="5" t="s">
        <v>23031</v>
      </c>
      <c r="B78369" s="1"/>
      <c r="C78369" s="1"/>
      <c r="D78369" s="1"/>
    </row>
    <row r="78370" spans="1:4" x14ac:dyDescent="0.3">
      <c r="A78370" s="6" t="s">
        <v>20870</v>
      </c>
      <c r="B78370" s="1"/>
      <c r="C78370" s="1"/>
      <c r="D78370" s="1"/>
    </row>
    <row r="78371" spans="1:4" x14ac:dyDescent="0.3">
      <c r="A78371" s="7" t="s">
        <v>20052</v>
      </c>
      <c r="B78371" s="1">
        <v>7</v>
      </c>
      <c r="C78371" s="1">
        <v>45.050000000000004</v>
      </c>
      <c r="D78371" s="1">
        <v>1501748</v>
      </c>
    </row>
    <row r="78372" spans="1:4" x14ac:dyDescent="0.3">
      <c r="A78372" s="3" t="s">
        <v>14161</v>
      </c>
      <c r="B78372" s="1"/>
      <c r="C78372" s="1"/>
      <c r="D78372" s="1"/>
    </row>
    <row r="78373" spans="1:4" x14ac:dyDescent="0.3">
      <c r="A78373" s="4" t="s">
        <v>20798</v>
      </c>
      <c r="B78373" s="1"/>
      <c r="C78373" s="1"/>
      <c r="D78373" s="1"/>
    </row>
    <row r="78374" spans="1:4" x14ac:dyDescent="0.3">
      <c r="A78374" s="5" t="s">
        <v>26144</v>
      </c>
      <c r="B78374" s="1"/>
      <c r="C78374" s="1"/>
      <c r="D78374" s="1"/>
    </row>
    <row r="78375" spans="1:4" x14ac:dyDescent="0.3">
      <c r="A78375" s="6" t="s">
        <v>27044</v>
      </c>
      <c r="B78375" s="1"/>
      <c r="C78375" s="1"/>
      <c r="D78375" s="1"/>
    </row>
    <row r="78376" spans="1:4" x14ac:dyDescent="0.3">
      <c r="A78376" s="7" t="s">
        <v>27168</v>
      </c>
      <c r="B78376" s="1">
        <v>6</v>
      </c>
      <c r="C78376" s="1">
        <v>42.510000000000005</v>
      </c>
      <c r="D78376" s="1">
        <v>1501748</v>
      </c>
    </row>
    <row r="78377" spans="1:4" x14ac:dyDescent="0.3">
      <c r="A78377" s="3" t="s">
        <v>14162</v>
      </c>
      <c r="B78377" s="1"/>
      <c r="C78377" s="1"/>
      <c r="D78377" s="1"/>
    </row>
    <row r="78378" spans="1:4" x14ac:dyDescent="0.3">
      <c r="A78378" s="4" t="s">
        <v>16480</v>
      </c>
      <c r="B78378" s="1"/>
      <c r="C78378" s="1"/>
      <c r="D78378" s="1"/>
    </row>
    <row r="78379" spans="1:4" x14ac:dyDescent="0.3">
      <c r="A78379" s="5" t="s">
        <v>21560</v>
      </c>
      <c r="B78379" s="1"/>
      <c r="C78379" s="1"/>
      <c r="D78379" s="1"/>
    </row>
    <row r="78380" spans="1:4" x14ac:dyDescent="0.3">
      <c r="A78380" s="6" t="s">
        <v>27069</v>
      </c>
      <c r="B78380" s="1"/>
      <c r="C78380" s="1"/>
      <c r="D78380" s="1"/>
    </row>
    <row r="78381" spans="1:4" x14ac:dyDescent="0.3">
      <c r="A78381" s="7" t="s">
        <v>16332</v>
      </c>
      <c r="B78381" s="1">
        <v>4</v>
      </c>
      <c r="C78381" s="1">
        <v>51.620000000000005</v>
      </c>
      <c r="D78381" s="1">
        <v>1501748</v>
      </c>
    </row>
    <row r="78382" spans="1:4" x14ac:dyDescent="0.3">
      <c r="A78382" s="3" t="s">
        <v>14163</v>
      </c>
      <c r="B78382" s="1"/>
      <c r="C78382" s="1"/>
      <c r="D78382" s="1"/>
    </row>
    <row r="78383" spans="1:4" x14ac:dyDescent="0.3">
      <c r="A78383" s="4" t="s">
        <v>18721</v>
      </c>
      <c r="B78383" s="1"/>
      <c r="C78383" s="1"/>
      <c r="D78383" s="1"/>
    </row>
    <row r="78384" spans="1:4" x14ac:dyDescent="0.3">
      <c r="A78384" s="5" t="s">
        <v>22364</v>
      </c>
      <c r="B78384" s="1"/>
      <c r="C78384" s="1"/>
      <c r="D78384" s="1"/>
    </row>
    <row r="78385" spans="1:4" x14ac:dyDescent="0.3">
      <c r="A78385" s="6" t="s">
        <v>27060</v>
      </c>
      <c r="B78385" s="1"/>
      <c r="C78385" s="1"/>
      <c r="D78385" s="1"/>
    </row>
    <row r="78386" spans="1:4" x14ac:dyDescent="0.3">
      <c r="A78386" s="7" t="s">
        <v>27407</v>
      </c>
      <c r="B78386" s="1">
        <v>7</v>
      </c>
      <c r="C78386" s="1">
        <v>1560.1499999999999</v>
      </c>
      <c r="D78386" s="1">
        <v>1501748</v>
      </c>
    </row>
    <row r="78387" spans="1:4" x14ac:dyDescent="0.3">
      <c r="A78387" s="3" t="s">
        <v>14164</v>
      </c>
      <c r="B78387" s="1"/>
      <c r="C78387" s="1"/>
      <c r="D78387" s="1"/>
    </row>
    <row r="78388" spans="1:4" x14ac:dyDescent="0.3">
      <c r="A78388" s="4" t="s">
        <v>15702</v>
      </c>
      <c r="B78388" s="1"/>
      <c r="C78388" s="1"/>
      <c r="D78388" s="1"/>
    </row>
    <row r="78389" spans="1:4" x14ac:dyDescent="0.3">
      <c r="A78389" s="5" t="s">
        <v>21213</v>
      </c>
      <c r="B78389" s="1"/>
      <c r="C78389" s="1"/>
      <c r="D78389" s="1"/>
    </row>
    <row r="78390" spans="1:4" x14ac:dyDescent="0.3">
      <c r="A78390" s="6" t="s">
        <v>27039</v>
      </c>
      <c r="B78390" s="1"/>
      <c r="C78390" s="1"/>
      <c r="D78390" s="1"/>
    </row>
    <row r="78391" spans="1:4" x14ac:dyDescent="0.3">
      <c r="A78391" s="7" t="s">
        <v>27081</v>
      </c>
      <c r="B78391" s="1">
        <v>11</v>
      </c>
      <c r="C78391" s="1">
        <v>344.5</v>
      </c>
      <c r="D78391" s="1">
        <v>1501748</v>
      </c>
    </row>
    <row r="78392" spans="1:4" x14ac:dyDescent="0.3">
      <c r="A78392" s="3" t="s">
        <v>14165</v>
      </c>
      <c r="B78392" s="1"/>
      <c r="C78392" s="1"/>
      <c r="D78392" s="1"/>
    </row>
    <row r="78393" spans="1:4" x14ac:dyDescent="0.3">
      <c r="A78393" s="4" t="s">
        <v>20799</v>
      </c>
      <c r="B78393" s="1"/>
      <c r="C78393" s="1"/>
      <c r="D78393" s="1"/>
    </row>
    <row r="78394" spans="1:4" x14ac:dyDescent="0.3">
      <c r="A78394" s="5" t="s">
        <v>21471</v>
      </c>
      <c r="B78394" s="1"/>
      <c r="C78394" s="1"/>
      <c r="D78394" s="1"/>
    </row>
    <row r="78395" spans="1:4" x14ac:dyDescent="0.3">
      <c r="A78395" s="6" t="s">
        <v>27063</v>
      </c>
      <c r="B78395" s="1"/>
      <c r="C78395" s="1"/>
      <c r="D78395" s="1"/>
    </row>
    <row r="78396" spans="1:4" x14ac:dyDescent="0.3">
      <c r="A78396" s="7" t="s">
        <v>19054</v>
      </c>
      <c r="B78396" s="1">
        <v>2</v>
      </c>
      <c r="C78396" s="1">
        <v>81.34</v>
      </c>
      <c r="D78396" s="1">
        <v>1501748</v>
      </c>
    </row>
    <row r="78397" spans="1:4" x14ac:dyDescent="0.3">
      <c r="A78397" s="3" t="s">
        <v>14166</v>
      </c>
      <c r="B78397" s="1"/>
      <c r="C78397" s="1"/>
      <c r="D78397" s="1"/>
    </row>
    <row r="78398" spans="1:4" x14ac:dyDescent="0.3">
      <c r="A78398" s="4" t="s">
        <v>20800</v>
      </c>
      <c r="B78398" s="1"/>
      <c r="C78398" s="1"/>
      <c r="D78398" s="1"/>
    </row>
    <row r="78399" spans="1:4" x14ac:dyDescent="0.3">
      <c r="A78399" s="5" t="s">
        <v>26648</v>
      </c>
      <c r="B78399" s="1"/>
      <c r="C78399" s="1"/>
      <c r="D78399" s="1"/>
    </row>
    <row r="78400" spans="1:4" x14ac:dyDescent="0.3">
      <c r="A78400" s="6" t="s">
        <v>27055</v>
      </c>
      <c r="B78400" s="1"/>
      <c r="C78400" s="1"/>
      <c r="D78400" s="1"/>
    </row>
    <row r="78401" spans="1:4" x14ac:dyDescent="0.3">
      <c r="A78401" s="7" t="s">
        <v>19054</v>
      </c>
      <c r="B78401" s="1">
        <v>8</v>
      </c>
      <c r="C78401" s="1">
        <v>117.33</v>
      </c>
      <c r="D78401" s="1">
        <v>1501748</v>
      </c>
    </row>
    <row r="78402" spans="1:4" x14ac:dyDescent="0.3">
      <c r="A78402" s="3" t="s">
        <v>14167</v>
      </c>
      <c r="B78402" s="1"/>
      <c r="C78402" s="1"/>
      <c r="D78402" s="1"/>
    </row>
    <row r="78403" spans="1:4" x14ac:dyDescent="0.3">
      <c r="A78403" s="4" t="s">
        <v>15615</v>
      </c>
      <c r="B78403" s="1"/>
      <c r="C78403" s="1"/>
      <c r="D78403" s="1"/>
    </row>
    <row r="78404" spans="1:4" x14ac:dyDescent="0.3">
      <c r="A78404" s="5" t="s">
        <v>21998</v>
      </c>
      <c r="B78404" s="1"/>
      <c r="C78404" s="1"/>
      <c r="D78404" s="1"/>
    </row>
    <row r="78405" spans="1:4" x14ac:dyDescent="0.3">
      <c r="A78405" s="6" t="s">
        <v>27047</v>
      </c>
      <c r="B78405" s="1"/>
      <c r="C78405" s="1"/>
      <c r="D78405" s="1"/>
    </row>
    <row r="78406" spans="1:4" x14ac:dyDescent="0.3">
      <c r="A78406" s="7" t="s">
        <v>20928</v>
      </c>
      <c r="B78406" s="1">
        <v>4</v>
      </c>
      <c r="C78406" s="1">
        <v>67.089999999999989</v>
      </c>
      <c r="D78406" s="1">
        <v>1501748</v>
      </c>
    </row>
    <row r="78407" spans="1:4" x14ac:dyDescent="0.3">
      <c r="A78407" s="3" t="s">
        <v>14168</v>
      </c>
      <c r="B78407" s="1"/>
      <c r="C78407" s="1"/>
      <c r="D78407" s="1"/>
    </row>
    <row r="78408" spans="1:4" x14ac:dyDescent="0.3">
      <c r="A78408" s="4" t="s">
        <v>19014</v>
      </c>
      <c r="B78408" s="1"/>
      <c r="C78408" s="1"/>
      <c r="D78408" s="1"/>
    </row>
    <row r="78409" spans="1:4" x14ac:dyDescent="0.3">
      <c r="A78409" s="5" t="s">
        <v>24781</v>
      </c>
      <c r="B78409" s="1"/>
      <c r="C78409" s="1"/>
      <c r="D78409" s="1"/>
    </row>
    <row r="78410" spans="1:4" x14ac:dyDescent="0.3">
      <c r="A78410" s="6" t="s">
        <v>27040</v>
      </c>
      <c r="B78410" s="1"/>
      <c r="C78410" s="1"/>
      <c r="D78410" s="1"/>
    </row>
    <row r="78411" spans="1:4" x14ac:dyDescent="0.3">
      <c r="A78411" s="7" t="s">
        <v>21066</v>
      </c>
      <c r="B78411" s="1">
        <v>5</v>
      </c>
      <c r="C78411" s="1">
        <v>128.35</v>
      </c>
      <c r="D78411" s="1">
        <v>1501748</v>
      </c>
    </row>
    <row r="78412" spans="1:4" x14ac:dyDescent="0.3">
      <c r="A78412" s="3" t="s">
        <v>14169</v>
      </c>
      <c r="B78412" s="1"/>
      <c r="C78412" s="1"/>
      <c r="D78412" s="1"/>
    </row>
    <row r="78413" spans="1:4" x14ac:dyDescent="0.3">
      <c r="A78413" s="4" t="s">
        <v>16069</v>
      </c>
      <c r="B78413" s="1"/>
      <c r="C78413" s="1"/>
      <c r="D78413" s="1"/>
    </row>
    <row r="78414" spans="1:4" x14ac:dyDescent="0.3">
      <c r="A78414" s="5" t="s">
        <v>21260</v>
      </c>
      <c r="B78414" s="1"/>
      <c r="C78414" s="1"/>
      <c r="D78414" s="1"/>
    </row>
    <row r="78415" spans="1:4" x14ac:dyDescent="0.3">
      <c r="A78415" s="6" t="s">
        <v>27032</v>
      </c>
      <c r="B78415" s="1"/>
      <c r="C78415" s="1"/>
      <c r="D78415" s="1"/>
    </row>
    <row r="78416" spans="1:4" x14ac:dyDescent="0.3">
      <c r="A78416" s="7" t="s">
        <v>17759</v>
      </c>
      <c r="B78416" s="1">
        <v>3</v>
      </c>
      <c r="C78416" s="1">
        <v>30.68</v>
      </c>
      <c r="D78416" s="1">
        <v>1501748</v>
      </c>
    </row>
    <row r="78417" spans="1:4" x14ac:dyDescent="0.3">
      <c r="A78417" s="3" t="s">
        <v>14170</v>
      </c>
      <c r="B78417" s="1"/>
      <c r="C78417" s="1"/>
      <c r="D78417" s="1"/>
    </row>
    <row r="78418" spans="1:4" x14ac:dyDescent="0.3">
      <c r="A78418" s="4" t="s">
        <v>20801</v>
      </c>
      <c r="B78418" s="1"/>
      <c r="C78418" s="1"/>
      <c r="D78418" s="1"/>
    </row>
    <row r="78419" spans="1:4" x14ac:dyDescent="0.3">
      <c r="A78419" s="5" t="s">
        <v>22073</v>
      </c>
      <c r="B78419" s="1"/>
      <c r="C78419" s="1"/>
      <c r="D78419" s="1"/>
    </row>
    <row r="78420" spans="1:4" x14ac:dyDescent="0.3">
      <c r="A78420" s="6" t="s">
        <v>27037</v>
      </c>
      <c r="B78420" s="1"/>
      <c r="C78420" s="1"/>
      <c r="D78420" s="1"/>
    </row>
    <row r="78421" spans="1:4" x14ac:dyDescent="0.3">
      <c r="A78421" s="7" t="s">
        <v>17132</v>
      </c>
      <c r="B78421" s="1">
        <v>4</v>
      </c>
      <c r="C78421" s="1">
        <v>13.73</v>
      </c>
      <c r="D78421" s="1">
        <v>1501748</v>
      </c>
    </row>
    <row r="78422" spans="1:4" x14ac:dyDescent="0.3">
      <c r="A78422" s="3" t="s">
        <v>14171</v>
      </c>
      <c r="B78422" s="1"/>
      <c r="C78422" s="1"/>
      <c r="D78422" s="1"/>
    </row>
    <row r="78423" spans="1:4" x14ac:dyDescent="0.3">
      <c r="A78423" s="4" t="s">
        <v>17055</v>
      </c>
      <c r="B78423" s="1"/>
      <c r="C78423" s="1"/>
      <c r="D78423" s="1"/>
    </row>
    <row r="78424" spans="1:4" x14ac:dyDescent="0.3">
      <c r="A78424" s="5" t="s">
        <v>26649</v>
      </c>
      <c r="B78424" s="1"/>
      <c r="C78424" s="1"/>
      <c r="D78424" s="1"/>
    </row>
    <row r="78425" spans="1:4" x14ac:dyDescent="0.3">
      <c r="A78425" s="6" t="s">
        <v>27050</v>
      </c>
      <c r="B78425" s="1"/>
      <c r="C78425" s="1"/>
      <c r="D78425" s="1"/>
    </row>
    <row r="78426" spans="1:4" x14ac:dyDescent="0.3">
      <c r="A78426" s="7" t="s">
        <v>18263</v>
      </c>
      <c r="B78426" s="1">
        <v>6</v>
      </c>
      <c r="C78426" s="1">
        <v>145.54999999999998</v>
      </c>
      <c r="D78426" s="1">
        <v>1501748</v>
      </c>
    </row>
    <row r="78427" spans="1:4" x14ac:dyDescent="0.3">
      <c r="A78427" s="3" t="s">
        <v>14172</v>
      </c>
      <c r="B78427" s="1"/>
      <c r="C78427" s="1"/>
      <c r="D78427" s="1"/>
    </row>
    <row r="78428" spans="1:4" x14ac:dyDescent="0.3">
      <c r="A78428" s="4" t="s">
        <v>19161</v>
      </c>
      <c r="B78428" s="1"/>
      <c r="C78428" s="1"/>
      <c r="D78428" s="1"/>
    </row>
    <row r="78429" spans="1:4" x14ac:dyDescent="0.3">
      <c r="A78429" s="5" t="s">
        <v>21411</v>
      </c>
      <c r="B78429" s="1"/>
      <c r="C78429" s="1"/>
      <c r="D78429" s="1"/>
    </row>
    <row r="78430" spans="1:4" x14ac:dyDescent="0.3">
      <c r="A78430" s="6" t="s">
        <v>27042</v>
      </c>
      <c r="B78430" s="1"/>
      <c r="C78430" s="1"/>
      <c r="D78430" s="1"/>
    </row>
    <row r="78431" spans="1:4" x14ac:dyDescent="0.3">
      <c r="A78431" s="7" t="s">
        <v>19003</v>
      </c>
      <c r="B78431" s="1">
        <v>5</v>
      </c>
      <c r="C78431" s="1">
        <v>117.19999999999999</v>
      </c>
      <c r="D78431" s="1">
        <v>1501748</v>
      </c>
    </row>
    <row r="78432" spans="1:4" x14ac:dyDescent="0.3">
      <c r="A78432" s="3" t="s">
        <v>14173</v>
      </c>
      <c r="B78432" s="1"/>
      <c r="C78432" s="1"/>
      <c r="D78432" s="1"/>
    </row>
    <row r="78433" spans="1:4" x14ac:dyDescent="0.3">
      <c r="A78433" s="4" t="s">
        <v>17654</v>
      </c>
      <c r="B78433" s="1"/>
      <c r="C78433" s="1"/>
      <c r="D78433" s="1"/>
    </row>
    <row r="78434" spans="1:4" x14ac:dyDescent="0.3">
      <c r="A78434" s="5" t="s">
        <v>23300</v>
      </c>
      <c r="B78434" s="1"/>
      <c r="C78434" s="1"/>
      <c r="D78434" s="1"/>
    </row>
    <row r="78435" spans="1:4" x14ac:dyDescent="0.3">
      <c r="A78435" s="6" t="s">
        <v>27039</v>
      </c>
      <c r="B78435" s="1"/>
      <c r="C78435" s="1"/>
      <c r="D78435" s="1"/>
    </row>
    <row r="78436" spans="1:4" x14ac:dyDescent="0.3">
      <c r="A78436" s="7" t="s">
        <v>17759</v>
      </c>
      <c r="B78436" s="1">
        <v>7</v>
      </c>
      <c r="C78436" s="1">
        <v>33.01</v>
      </c>
      <c r="D78436" s="1">
        <v>1501748</v>
      </c>
    </row>
    <row r="78437" spans="1:4" x14ac:dyDescent="0.3">
      <c r="A78437" s="3" t="s">
        <v>14174</v>
      </c>
      <c r="B78437" s="1"/>
      <c r="C78437" s="1"/>
      <c r="D78437" s="1"/>
    </row>
    <row r="78438" spans="1:4" x14ac:dyDescent="0.3">
      <c r="A78438" s="4" t="s">
        <v>15816</v>
      </c>
      <c r="B78438" s="1"/>
      <c r="C78438" s="1"/>
      <c r="D78438" s="1"/>
    </row>
    <row r="78439" spans="1:4" x14ac:dyDescent="0.3">
      <c r="A78439" s="5" t="s">
        <v>21418</v>
      </c>
      <c r="B78439" s="1"/>
      <c r="C78439" s="1"/>
      <c r="D78439" s="1"/>
    </row>
    <row r="78440" spans="1:4" x14ac:dyDescent="0.3">
      <c r="A78440" s="6" t="s">
        <v>27044</v>
      </c>
      <c r="B78440" s="1"/>
      <c r="C78440" s="1"/>
      <c r="D78440" s="1"/>
    </row>
    <row r="78441" spans="1:4" x14ac:dyDescent="0.3">
      <c r="A78441" s="7" t="s">
        <v>27168</v>
      </c>
      <c r="B78441" s="1">
        <v>4</v>
      </c>
      <c r="C78441" s="1">
        <v>273.03000000000003</v>
      </c>
      <c r="D78441" s="1">
        <v>1501748</v>
      </c>
    </row>
    <row r="78442" spans="1:4" x14ac:dyDescent="0.3">
      <c r="A78442" s="3" t="s">
        <v>14175</v>
      </c>
      <c r="B78442" s="1"/>
      <c r="C78442" s="1"/>
      <c r="D78442" s="1"/>
    </row>
    <row r="78443" spans="1:4" x14ac:dyDescent="0.3">
      <c r="A78443" s="4" t="s">
        <v>16349</v>
      </c>
      <c r="B78443" s="1"/>
      <c r="C78443" s="1"/>
      <c r="D78443" s="1"/>
    </row>
    <row r="78444" spans="1:4" x14ac:dyDescent="0.3">
      <c r="A78444" s="5" t="s">
        <v>21917</v>
      </c>
      <c r="B78444" s="1"/>
      <c r="C78444" s="1"/>
      <c r="D78444" s="1"/>
    </row>
    <row r="78445" spans="1:4" x14ac:dyDescent="0.3">
      <c r="A78445" s="6" t="s">
        <v>18315</v>
      </c>
      <c r="B78445" s="1"/>
      <c r="C78445" s="1"/>
      <c r="D78445" s="1"/>
    </row>
    <row r="78446" spans="1:4" x14ac:dyDescent="0.3">
      <c r="A78446" s="7" t="s">
        <v>27202</v>
      </c>
      <c r="B78446" s="1">
        <v>3</v>
      </c>
      <c r="C78446" s="1">
        <v>478.92</v>
      </c>
      <c r="D78446" s="1">
        <v>1501748</v>
      </c>
    </row>
    <row r="78447" spans="1:4" x14ac:dyDescent="0.3">
      <c r="A78447" s="3" t="s">
        <v>14176</v>
      </c>
      <c r="B78447" s="1"/>
      <c r="C78447" s="1"/>
      <c r="D78447" s="1"/>
    </row>
    <row r="78448" spans="1:4" x14ac:dyDescent="0.3">
      <c r="A78448" s="4" t="s">
        <v>17305</v>
      </c>
      <c r="B78448" s="1"/>
      <c r="C78448" s="1"/>
      <c r="D78448" s="1"/>
    </row>
    <row r="78449" spans="1:4" x14ac:dyDescent="0.3">
      <c r="A78449" s="5" t="s">
        <v>25201</v>
      </c>
      <c r="B78449" s="1"/>
      <c r="C78449" s="1"/>
      <c r="D78449" s="1"/>
    </row>
    <row r="78450" spans="1:4" x14ac:dyDescent="0.3">
      <c r="A78450" s="6" t="s">
        <v>27035</v>
      </c>
      <c r="B78450" s="1"/>
      <c r="C78450" s="1"/>
      <c r="D78450" s="1"/>
    </row>
    <row r="78451" spans="1:4" x14ac:dyDescent="0.3">
      <c r="A78451" s="7" t="s">
        <v>17485</v>
      </c>
      <c r="B78451" s="1">
        <v>9</v>
      </c>
      <c r="C78451" s="1">
        <v>37.160000000000004</v>
      </c>
      <c r="D78451" s="1">
        <v>1501748</v>
      </c>
    </row>
    <row r="78452" spans="1:4" x14ac:dyDescent="0.3">
      <c r="A78452" s="3" t="s">
        <v>14177</v>
      </c>
      <c r="B78452" s="1"/>
      <c r="C78452" s="1"/>
      <c r="D78452" s="1"/>
    </row>
    <row r="78453" spans="1:4" x14ac:dyDescent="0.3">
      <c r="A78453" s="4" t="s">
        <v>15629</v>
      </c>
      <c r="B78453" s="1"/>
      <c r="C78453" s="1"/>
      <c r="D78453" s="1"/>
    </row>
    <row r="78454" spans="1:4" x14ac:dyDescent="0.3">
      <c r="A78454" s="5" t="s">
        <v>21153</v>
      </c>
      <c r="B78454" s="1"/>
      <c r="C78454" s="1"/>
      <c r="D78454" s="1"/>
    </row>
    <row r="78455" spans="1:4" x14ac:dyDescent="0.3">
      <c r="A78455" s="6" t="s">
        <v>27042</v>
      </c>
      <c r="B78455" s="1"/>
      <c r="C78455" s="1"/>
      <c r="D78455" s="1"/>
    </row>
    <row r="78456" spans="1:4" x14ac:dyDescent="0.3">
      <c r="A78456" s="7" t="s">
        <v>16992</v>
      </c>
      <c r="B78456" s="1">
        <v>6</v>
      </c>
      <c r="C78456" s="1">
        <v>64.570000000000007</v>
      </c>
      <c r="D78456" s="1">
        <v>1501748</v>
      </c>
    </row>
    <row r="78457" spans="1:4" x14ac:dyDescent="0.3">
      <c r="A78457" s="3" t="s">
        <v>14178</v>
      </c>
      <c r="B78457" s="1"/>
      <c r="C78457" s="1"/>
      <c r="D78457" s="1"/>
    </row>
    <row r="78458" spans="1:4" x14ac:dyDescent="0.3">
      <c r="A78458" s="4" t="s">
        <v>15605</v>
      </c>
      <c r="B78458" s="1"/>
      <c r="C78458" s="1"/>
      <c r="D78458" s="1"/>
    </row>
    <row r="78459" spans="1:4" x14ac:dyDescent="0.3">
      <c r="A78459" s="5" t="s">
        <v>26650</v>
      </c>
      <c r="B78459" s="1"/>
      <c r="C78459" s="1"/>
      <c r="D78459" s="1"/>
    </row>
    <row r="78460" spans="1:4" x14ac:dyDescent="0.3">
      <c r="A78460" s="6" t="s">
        <v>27031</v>
      </c>
      <c r="B78460" s="1"/>
      <c r="C78460" s="1"/>
      <c r="D78460" s="1"/>
    </row>
    <row r="78461" spans="1:4" x14ac:dyDescent="0.3">
      <c r="A78461" s="7" t="s">
        <v>19806</v>
      </c>
      <c r="B78461" s="1">
        <v>2</v>
      </c>
      <c r="C78461" s="1">
        <v>557.05999999999995</v>
      </c>
      <c r="D78461" s="1">
        <v>1501748</v>
      </c>
    </row>
    <row r="78462" spans="1:4" x14ac:dyDescent="0.3">
      <c r="A78462" s="3" t="s">
        <v>14179</v>
      </c>
      <c r="B78462" s="1"/>
      <c r="C78462" s="1"/>
      <c r="D78462" s="1"/>
    </row>
    <row r="78463" spans="1:4" x14ac:dyDescent="0.3">
      <c r="A78463" s="4" t="s">
        <v>17328</v>
      </c>
      <c r="B78463" s="1"/>
      <c r="C78463" s="1"/>
      <c r="D78463" s="1"/>
    </row>
    <row r="78464" spans="1:4" x14ac:dyDescent="0.3">
      <c r="A78464" s="5" t="s">
        <v>23259</v>
      </c>
      <c r="B78464" s="1"/>
      <c r="C78464" s="1"/>
      <c r="D78464" s="1"/>
    </row>
    <row r="78465" spans="1:4" x14ac:dyDescent="0.3">
      <c r="A78465" s="6" t="s">
        <v>27066</v>
      </c>
      <c r="B78465" s="1"/>
      <c r="C78465" s="1"/>
      <c r="D78465" s="1"/>
    </row>
    <row r="78466" spans="1:4" x14ac:dyDescent="0.3">
      <c r="A78466" s="7" t="s">
        <v>27495</v>
      </c>
      <c r="B78466" s="1">
        <v>12</v>
      </c>
      <c r="C78466" s="1">
        <v>432.21000000000004</v>
      </c>
      <c r="D78466" s="1">
        <v>1501748</v>
      </c>
    </row>
    <row r="78467" spans="1:4" x14ac:dyDescent="0.3">
      <c r="A78467" s="3" t="s">
        <v>14180</v>
      </c>
      <c r="B78467" s="1"/>
      <c r="C78467" s="1"/>
      <c r="D78467" s="1"/>
    </row>
    <row r="78468" spans="1:4" x14ac:dyDescent="0.3">
      <c r="A78468" s="4" t="s">
        <v>15703</v>
      </c>
      <c r="B78468" s="1"/>
      <c r="C78468" s="1"/>
      <c r="D78468" s="1"/>
    </row>
    <row r="78469" spans="1:4" x14ac:dyDescent="0.3">
      <c r="A78469" s="5" t="s">
        <v>21225</v>
      </c>
      <c r="B78469" s="1"/>
      <c r="C78469" s="1"/>
      <c r="D78469" s="1"/>
    </row>
    <row r="78470" spans="1:4" x14ac:dyDescent="0.3">
      <c r="A78470" s="6" t="s">
        <v>18315</v>
      </c>
      <c r="B78470" s="1"/>
      <c r="C78470" s="1"/>
      <c r="D78470" s="1"/>
    </row>
    <row r="78471" spans="1:4" x14ac:dyDescent="0.3">
      <c r="A78471" s="7" t="s">
        <v>17246</v>
      </c>
      <c r="B78471" s="1">
        <v>6</v>
      </c>
      <c r="C78471" s="1">
        <v>273.76</v>
      </c>
      <c r="D78471" s="1">
        <v>1501748</v>
      </c>
    </row>
    <row r="78472" spans="1:4" x14ac:dyDescent="0.3">
      <c r="A78472" s="3" t="s">
        <v>14181</v>
      </c>
      <c r="B78472" s="1"/>
      <c r="C78472" s="1"/>
      <c r="D78472" s="1"/>
    </row>
    <row r="78473" spans="1:4" x14ac:dyDescent="0.3">
      <c r="A78473" s="4" t="s">
        <v>20802</v>
      </c>
      <c r="B78473" s="1"/>
      <c r="C78473" s="1"/>
      <c r="D78473" s="1"/>
    </row>
    <row r="78474" spans="1:4" x14ac:dyDescent="0.3">
      <c r="A78474" s="5" t="s">
        <v>26651</v>
      </c>
      <c r="B78474" s="1"/>
      <c r="C78474" s="1"/>
      <c r="D78474" s="1"/>
    </row>
    <row r="78475" spans="1:4" x14ac:dyDescent="0.3">
      <c r="A78475" s="6" t="s">
        <v>27067</v>
      </c>
      <c r="B78475" s="1"/>
      <c r="C78475" s="1"/>
      <c r="D78475" s="1"/>
    </row>
    <row r="78476" spans="1:4" x14ac:dyDescent="0.3">
      <c r="A78476" s="7" t="s">
        <v>27716</v>
      </c>
      <c r="B78476" s="1">
        <v>5</v>
      </c>
      <c r="C78476" s="1">
        <v>206.65</v>
      </c>
      <c r="D78476" s="1">
        <v>1501748</v>
      </c>
    </row>
    <row r="78477" spans="1:4" x14ac:dyDescent="0.3">
      <c r="A78477" s="3" t="s">
        <v>14182</v>
      </c>
      <c r="B78477" s="1"/>
      <c r="C78477" s="1"/>
      <c r="D78477" s="1"/>
    </row>
    <row r="78478" spans="1:4" x14ac:dyDescent="0.3">
      <c r="A78478" s="4" t="s">
        <v>20803</v>
      </c>
      <c r="B78478" s="1"/>
      <c r="C78478" s="1"/>
      <c r="D78478" s="1"/>
    </row>
    <row r="78479" spans="1:4" x14ac:dyDescent="0.3">
      <c r="A78479" s="5" t="s">
        <v>26652</v>
      </c>
      <c r="B78479" s="1"/>
      <c r="C78479" s="1"/>
      <c r="D78479" s="1"/>
    </row>
    <row r="78480" spans="1:4" x14ac:dyDescent="0.3">
      <c r="A78480" s="6" t="s">
        <v>27051</v>
      </c>
      <c r="B78480" s="1"/>
      <c r="C78480" s="1"/>
      <c r="D78480" s="1"/>
    </row>
    <row r="78481" spans="1:4" x14ac:dyDescent="0.3">
      <c r="A78481" s="7" t="s">
        <v>27884</v>
      </c>
      <c r="B78481" s="1">
        <v>12</v>
      </c>
      <c r="C78481" s="1">
        <v>285.8</v>
      </c>
      <c r="D78481" s="1">
        <v>1501748</v>
      </c>
    </row>
    <row r="78482" spans="1:4" x14ac:dyDescent="0.3">
      <c r="A78482" s="3" t="s">
        <v>14183</v>
      </c>
      <c r="B78482" s="1"/>
      <c r="C78482" s="1"/>
      <c r="D78482" s="1"/>
    </row>
    <row r="78483" spans="1:4" x14ac:dyDescent="0.3">
      <c r="A78483" s="4" t="s">
        <v>16829</v>
      </c>
      <c r="B78483" s="1"/>
      <c r="C78483" s="1"/>
      <c r="D78483" s="1"/>
    </row>
    <row r="78484" spans="1:4" x14ac:dyDescent="0.3">
      <c r="A78484" s="5" t="s">
        <v>26653</v>
      </c>
      <c r="B78484" s="1"/>
      <c r="C78484" s="1"/>
      <c r="D78484" s="1"/>
    </row>
    <row r="78485" spans="1:4" x14ac:dyDescent="0.3">
      <c r="A78485" s="6" t="s">
        <v>17857</v>
      </c>
      <c r="B78485" s="1"/>
      <c r="C78485" s="1"/>
      <c r="D78485" s="1"/>
    </row>
    <row r="78486" spans="1:4" x14ac:dyDescent="0.3">
      <c r="A78486" s="7" t="s">
        <v>20806</v>
      </c>
      <c r="B78486" s="1">
        <v>9</v>
      </c>
      <c r="C78486" s="1">
        <v>88.539999999999992</v>
      </c>
      <c r="D78486" s="1">
        <v>1501748</v>
      </c>
    </row>
    <row r="78487" spans="1:4" x14ac:dyDescent="0.3">
      <c r="A78487" s="3" t="s">
        <v>14184</v>
      </c>
      <c r="B78487" s="1"/>
      <c r="C78487" s="1"/>
      <c r="D78487" s="1"/>
    </row>
    <row r="78488" spans="1:4" x14ac:dyDescent="0.3">
      <c r="A78488" s="4" t="s">
        <v>20804</v>
      </c>
      <c r="B78488" s="1"/>
      <c r="C78488" s="1"/>
      <c r="D78488" s="1"/>
    </row>
    <row r="78489" spans="1:4" x14ac:dyDescent="0.3">
      <c r="A78489" s="5" t="s">
        <v>26654</v>
      </c>
      <c r="B78489" s="1"/>
      <c r="C78489" s="1"/>
      <c r="D78489" s="1"/>
    </row>
    <row r="78490" spans="1:4" x14ac:dyDescent="0.3">
      <c r="A78490" s="6" t="s">
        <v>27034</v>
      </c>
      <c r="B78490" s="1"/>
      <c r="C78490" s="1"/>
      <c r="D78490" s="1"/>
    </row>
    <row r="78491" spans="1:4" x14ac:dyDescent="0.3">
      <c r="A78491" s="7" t="s">
        <v>27141</v>
      </c>
      <c r="B78491" s="1">
        <v>3</v>
      </c>
      <c r="C78491" s="1">
        <v>103.27</v>
      </c>
      <c r="D78491" s="1">
        <v>1501748</v>
      </c>
    </row>
    <row r="78492" spans="1:4" x14ac:dyDescent="0.3">
      <c r="A78492" s="3" t="s">
        <v>14185</v>
      </c>
      <c r="B78492" s="1"/>
      <c r="C78492" s="1"/>
      <c r="D78492" s="1"/>
    </row>
    <row r="78493" spans="1:4" x14ac:dyDescent="0.3">
      <c r="A78493" s="4" t="s">
        <v>15615</v>
      </c>
      <c r="B78493" s="1"/>
      <c r="C78493" s="1"/>
      <c r="D78493" s="1"/>
    </row>
    <row r="78494" spans="1:4" x14ac:dyDescent="0.3">
      <c r="A78494" s="5" t="s">
        <v>21998</v>
      </c>
      <c r="B78494" s="1"/>
      <c r="C78494" s="1"/>
      <c r="D78494" s="1"/>
    </row>
    <row r="78495" spans="1:4" x14ac:dyDescent="0.3">
      <c r="A78495" s="6" t="s">
        <v>27047</v>
      </c>
      <c r="B78495" s="1"/>
      <c r="C78495" s="1"/>
      <c r="D78495" s="1"/>
    </row>
    <row r="78496" spans="1:4" x14ac:dyDescent="0.3">
      <c r="A78496" s="7" t="s">
        <v>20928</v>
      </c>
      <c r="B78496" s="1">
        <v>4</v>
      </c>
      <c r="C78496" s="1">
        <v>57.31</v>
      </c>
      <c r="D78496" s="1">
        <v>1501748</v>
      </c>
    </row>
    <row r="78497" spans="1:4" x14ac:dyDescent="0.3">
      <c r="A78497" s="3" t="s">
        <v>14186</v>
      </c>
      <c r="B78497" s="1"/>
      <c r="C78497" s="1"/>
      <c r="D78497" s="1"/>
    </row>
    <row r="78498" spans="1:4" x14ac:dyDescent="0.3">
      <c r="A78498" s="4" t="s">
        <v>20805</v>
      </c>
      <c r="B78498" s="1"/>
      <c r="C78498" s="1"/>
      <c r="D78498" s="1"/>
    </row>
    <row r="78499" spans="1:4" x14ac:dyDescent="0.3">
      <c r="A78499" s="5" t="s">
        <v>21134</v>
      </c>
      <c r="B78499" s="1"/>
      <c r="C78499" s="1"/>
      <c r="D78499" s="1"/>
    </row>
    <row r="78500" spans="1:4" x14ac:dyDescent="0.3">
      <c r="A78500" s="6" t="s">
        <v>27035</v>
      </c>
      <c r="B78500" s="1"/>
      <c r="C78500" s="1"/>
      <c r="D78500" s="1"/>
    </row>
    <row r="78501" spans="1:4" x14ac:dyDescent="0.3">
      <c r="A78501" s="7" t="s">
        <v>15610</v>
      </c>
      <c r="B78501" s="1">
        <v>42</v>
      </c>
      <c r="C78501" s="1">
        <v>155.47999999999999</v>
      </c>
      <c r="D78501" s="1">
        <v>1501748</v>
      </c>
    </row>
    <row r="78502" spans="1:4" x14ac:dyDescent="0.3">
      <c r="A78502" s="3" t="s">
        <v>14187</v>
      </c>
      <c r="B78502" s="1"/>
      <c r="C78502" s="1"/>
      <c r="D78502" s="1"/>
    </row>
    <row r="78503" spans="1:4" x14ac:dyDescent="0.3">
      <c r="A78503" s="4" t="s">
        <v>20806</v>
      </c>
      <c r="B78503" s="1"/>
      <c r="C78503" s="1"/>
      <c r="D78503" s="1"/>
    </row>
    <row r="78504" spans="1:4" x14ac:dyDescent="0.3">
      <c r="A78504" s="5" t="s">
        <v>26655</v>
      </c>
      <c r="B78504" s="1"/>
      <c r="C78504" s="1"/>
      <c r="D78504" s="1"/>
    </row>
    <row r="78505" spans="1:4" x14ac:dyDescent="0.3">
      <c r="A78505" s="6" t="s">
        <v>17857</v>
      </c>
      <c r="B78505" s="1"/>
      <c r="C78505" s="1"/>
      <c r="D78505" s="1"/>
    </row>
    <row r="78506" spans="1:4" x14ac:dyDescent="0.3">
      <c r="A78506" s="7" t="s">
        <v>20806</v>
      </c>
      <c r="B78506" s="1">
        <v>4</v>
      </c>
      <c r="C78506" s="1">
        <v>83.69</v>
      </c>
      <c r="D78506" s="1">
        <v>1501748</v>
      </c>
    </row>
    <row r="78507" spans="1:4" x14ac:dyDescent="0.3">
      <c r="A78507" s="3" t="s">
        <v>14188</v>
      </c>
      <c r="B78507" s="1"/>
      <c r="C78507" s="1"/>
      <c r="D78507" s="1"/>
    </row>
    <row r="78508" spans="1:4" x14ac:dyDescent="0.3">
      <c r="A78508" s="4" t="s">
        <v>16338</v>
      </c>
      <c r="B78508" s="1"/>
      <c r="C78508" s="1"/>
      <c r="D78508" s="1"/>
    </row>
    <row r="78509" spans="1:4" x14ac:dyDescent="0.3">
      <c r="A78509" s="5" t="s">
        <v>21162</v>
      </c>
      <c r="B78509" s="1"/>
      <c r="C78509" s="1"/>
      <c r="D78509" s="1"/>
    </row>
    <row r="78510" spans="1:4" x14ac:dyDescent="0.3">
      <c r="A78510" s="6" t="s">
        <v>27045</v>
      </c>
      <c r="B78510" s="1"/>
      <c r="C78510" s="1"/>
      <c r="D78510" s="1"/>
    </row>
    <row r="78511" spans="1:4" x14ac:dyDescent="0.3">
      <c r="A78511" s="7" t="s">
        <v>27082</v>
      </c>
      <c r="B78511" s="1">
        <v>38</v>
      </c>
      <c r="C78511" s="1">
        <v>75.78</v>
      </c>
      <c r="D78511" s="1">
        <v>1501748</v>
      </c>
    </row>
    <row r="78512" spans="1:4" x14ac:dyDescent="0.3">
      <c r="A78512" s="3" t="s">
        <v>14189</v>
      </c>
      <c r="B78512" s="1"/>
      <c r="C78512" s="1"/>
      <c r="D78512" s="1"/>
    </row>
    <row r="78513" spans="1:4" x14ac:dyDescent="0.3">
      <c r="A78513" s="4" t="s">
        <v>20807</v>
      </c>
      <c r="B78513" s="1"/>
      <c r="C78513" s="1"/>
      <c r="D78513" s="1"/>
    </row>
    <row r="78514" spans="1:4" x14ac:dyDescent="0.3">
      <c r="A78514" s="5" t="s">
        <v>22632</v>
      </c>
      <c r="B78514" s="1"/>
      <c r="C78514" s="1"/>
      <c r="D78514" s="1"/>
    </row>
    <row r="78515" spans="1:4" x14ac:dyDescent="0.3">
      <c r="A78515" s="6" t="s">
        <v>27045</v>
      </c>
      <c r="B78515" s="1"/>
      <c r="C78515" s="1"/>
      <c r="D78515" s="1"/>
    </row>
    <row r="78516" spans="1:4" x14ac:dyDescent="0.3">
      <c r="A78516" s="7" t="s">
        <v>27460</v>
      </c>
      <c r="B78516" s="1">
        <v>3</v>
      </c>
      <c r="C78516" s="1">
        <v>32.590000000000003</v>
      </c>
      <c r="D78516" s="1">
        <v>1501748</v>
      </c>
    </row>
    <row r="78517" spans="1:4" x14ac:dyDescent="0.3">
      <c r="A78517" s="3" t="s">
        <v>14190</v>
      </c>
      <c r="B78517" s="1"/>
      <c r="C78517" s="1"/>
      <c r="D78517" s="1"/>
    </row>
    <row r="78518" spans="1:4" x14ac:dyDescent="0.3">
      <c r="A78518" s="4" t="s">
        <v>20808</v>
      </c>
      <c r="B78518" s="1"/>
      <c r="C78518" s="1"/>
      <c r="D78518" s="1"/>
    </row>
    <row r="78519" spans="1:4" x14ac:dyDescent="0.3">
      <c r="A78519" s="5" t="s">
        <v>26656</v>
      </c>
      <c r="B78519" s="1"/>
      <c r="C78519" s="1"/>
      <c r="D78519" s="1"/>
    </row>
    <row r="78520" spans="1:4" x14ac:dyDescent="0.3">
      <c r="A78520" s="6" t="s">
        <v>27034</v>
      </c>
      <c r="B78520" s="1"/>
      <c r="C78520" s="1"/>
      <c r="D78520" s="1"/>
    </row>
    <row r="78521" spans="1:4" x14ac:dyDescent="0.3">
      <c r="A78521" s="7" t="s">
        <v>17621</v>
      </c>
      <c r="B78521" s="1">
        <v>4</v>
      </c>
      <c r="C78521" s="1">
        <v>54.39</v>
      </c>
      <c r="D78521" s="1">
        <v>1501748</v>
      </c>
    </row>
    <row r="78522" spans="1:4" x14ac:dyDescent="0.3">
      <c r="A78522" s="3" t="s">
        <v>14191</v>
      </c>
      <c r="B78522" s="1"/>
      <c r="C78522" s="1"/>
      <c r="D78522" s="1"/>
    </row>
    <row r="78523" spans="1:4" x14ac:dyDescent="0.3">
      <c r="A78523" s="4" t="s">
        <v>15655</v>
      </c>
      <c r="B78523" s="1"/>
      <c r="C78523" s="1"/>
      <c r="D78523" s="1"/>
    </row>
    <row r="78524" spans="1:4" x14ac:dyDescent="0.3">
      <c r="A78524" s="5" t="s">
        <v>21163</v>
      </c>
      <c r="B78524" s="1"/>
      <c r="C78524" s="1"/>
      <c r="D78524" s="1"/>
    </row>
    <row r="78525" spans="1:4" x14ac:dyDescent="0.3">
      <c r="A78525" s="6" t="s">
        <v>27041</v>
      </c>
      <c r="B78525" s="1"/>
      <c r="C78525" s="1"/>
      <c r="D78525" s="1"/>
    </row>
    <row r="78526" spans="1:4" x14ac:dyDescent="0.3">
      <c r="A78526" s="7" t="s">
        <v>17033</v>
      </c>
      <c r="B78526" s="1">
        <v>5</v>
      </c>
      <c r="C78526" s="1">
        <v>110.64</v>
      </c>
      <c r="D78526" s="1">
        <v>1501748</v>
      </c>
    </row>
    <row r="78527" spans="1:4" x14ac:dyDescent="0.3">
      <c r="A78527" s="3" t="s">
        <v>14192</v>
      </c>
      <c r="B78527" s="1"/>
      <c r="C78527" s="1"/>
      <c r="D78527" s="1"/>
    </row>
    <row r="78528" spans="1:4" x14ac:dyDescent="0.3">
      <c r="A78528" s="4" t="s">
        <v>15713</v>
      </c>
      <c r="B78528" s="1"/>
      <c r="C78528" s="1"/>
      <c r="D78528" s="1"/>
    </row>
    <row r="78529" spans="1:4" x14ac:dyDescent="0.3">
      <c r="A78529" s="5" t="s">
        <v>21233</v>
      </c>
      <c r="B78529" s="1"/>
      <c r="C78529" s="1"/>
      <c r="D78529" s="1"/>
    </row>
    <row r="78530" spans="1:4" x14ac:dyDescent="0.3">
      <c r="A78530" s="6" t="s">
        <v>18315</v>
      </c>
      <c r="B78530" s="1"/>
      <c r="C78530" s="1"/>
      <c r="D78530" s="1"/>
    </row>
    <row r="78531" spans="1:4" x14ac:dyDescent="0.3">
      <c r="A78531" s="7" t="s">
        <v>27110</v>
      </c>
      <c r="B78531" s="1">
        <v>16</v>
      </c>
      <c r="C78531" s="1">
        <v>67.009999999999991</v>
      </c>
      <c r="D78531" s="1">
        <v>1501748</v>
      </c>
    </row>
    <row r="78532" spans="1:4" x14ac:dyDescent="0.3">
      <c r="A78532" s="3" t="s">
        <v>14193</v>
      </c>
      <c r="B78532" s="1"/>
      <c r="C78532" s="1"/>
      <c r="D78532" s="1"/>
    </row>
    <row r="78533" spans="1:4" x14ac:dyDescent="0.3">
      <c r="A78533" s="4" t="s">
        <v>16713</v>
      </c>
      <c r="B78533" s="1"/>
      <c r="C78533" s="1"/>
      <c r="D78533" s="1"/>
    </row>
    <row r="78534" spans="1:4" x14ac:dyDescent="0.3">
      <c r="A78534" s="5" t="s">
        <v>23700</v>
      </c>
      <c r="B78534" s="1"/>
      <c r="C78534" s="1"/>
      <c r="D78534" s="1"/>
    </row>
    <row r="78535" spans="1:4" x14ac:dyDescent="0.3">
      <c r="A78535" s="6" t="s">
        <v>27041</v>
      </c>
      <c r="B78535" s="1"/>
      <c r="C78535" s="1"/>
      <c r="D78535" s="1"/>
    </row>
    <row r="78536" spans="1:4" x14ac:dyDescent="0.3">
      <c r="A78536" s="7" t="s">
        <v>27607</v>
      </c>
      <c r="B78536" s="1">
        <v>5</v>
      </c>
      <c r="C78536" s="1">
        <v>86.61</v>
      </c>
      <c r="D78536" s="1">
        <v>1501748</v>
      </c>
    </row>
    <row r="78537" spans="1:4" x14ac:dyDescent="0.3">
      <c r="A78537" s="3" t="s">
        <v>14194</v>
      </c>
      <c r="B78537" s="1"/>
      <c r="C78537" s="1"/>
      <c r="D78537" s="1"/>
    </row>
    <row r="78538" spans="1:4" x14ac:dyDescent="0.3">
      <c r="A78538" s="4" t="s">
        <v>18829</v>
      </c>
      <c r="B78538" s="1"/>
      <c r="C78538" s="1"/>
      <c r="D78538" s="1"/>
    </row>
    <row r="78539" spans="1:4" x14ac:dyDescent="0.3">
      <c r="A78539" s="5" t="s">
        <v>25616</v>
      </c>
      <c r="B78539" s="1"/>
      <c r="C78539" s="1"/>
      <c r="D78539" s="1"/>
    </row>
    <row r="78540" spans="1:4" x14ac:dyDescent="0.3">
      <c r="A78540" s="6" t="s">
        <v>17856</v>
      </c>
      <c r="B78540" s="1"/>
      <c r="C78540" s="1"/>
      <c r="D78540" s="1"/>
    </row>
    <row r="78541" spans="1:4" x14ac:dyDescent="0.3">
      <c r="A78541" s="7" t="s">
        <v>17639</v>
      </c>
      <c r="B78541" s="1">
        <v>5</v>
      </c>
      <c r="C78541" s="1">
        <v>75.459999999999994</v>
      </c>
      <c r="D78541" s="1">
        <v>1501748</v>
      </c>
    </row>
    <row r="78542" spans="1:4" x14ac:dyDescent="0.3">
      <c r="A78542" s="3" t="s">
        <v>14195</v>
      </c>
      <c r="B78542" s="1"/>
      <c r="C78542" s="1"/>
      <c r="D78542" s="1"/>
    </row>
    <row r="78543" spans="1:4" x14ac:dyDescent="0.3">
      <c r="A78543" s="4" t="s">
        <v>17033</v>
      </c>
      <c r="B78543" s="1"/>
      <c r="C78543" s="1"/>
      <c r="D78543" s="1"/>
    </row>
    <row r="78544" spans="1:4" x14ac:dyDescent="0.3">
      <c r="A78544" s="5" t="s">
        <v>22321</v>
      </c>
      <c r="B78544" s="1"/>
      <c r="C78544" s="1"/>
      <c r="D78544" s="1"/>
    </row>
    <row r="78545" spans="1:4" x14ac:dyDescent="0.3">
      <c r="A78545" s="6" t="s">
        <v>27038</v>
      </c>
      <c r="B78545" s="1"/>
      <c r="C78545" s="1"/>
      <c r="D78545" s="1"/>
    </row>
    <row r="78546" spans="1:4" x14ac:dyDescent="0.3">
      <c r="A78546" s="7" t="s">
        <v>17033</v>
      </c>
      <c r="B78546" s="1">
        <v>27</v>
      </c>
      <c r="C78546" s="1">
        <v>58.97</v>
      </c>
      <c r="D78546" s="1">
        <v>1501748</v>
      </c>
    </row>
    <row r="78547" spans="1:4" x14ac:dyDescent="0.3">
      <c r="A78547" s="3" t="s">
        <v>14196</v>
      </c>
      <c r="B78547" s="1"/>
      <c r="C78547" s="1"/>
      <c r="D78547" s="1"/>
    </row>
    <row r="78548" spans="1:4" x14ac:dyDescent="0.3">
      <c r="A78548" s="4" t="s">
        <v>20809</v>
      </c>
      <c r="B78548" s="1"/>
      <c r="C78548" s="1"/>
      <c r="D78548" s="1"/>
    </row>
    <row r="78549" spans="1:4" x14ac:dyDescent="0.3">
      <c r="A78549" s="5" t="s">
        <v>22321</v>
      </c>
      <c r="B78549" s="1"/>
      <c r="C78549" s="1"/>
      <c r="D78549" s="1"/>
    </row>
    <row r="78550" spans="1:4" x14ac:dyDescent="0.3">
      <c r="A78550" s="6" t="s">
        <v>27058</v>
      </c>
      <c r="B78550" s="1"/>
      <c r="C78550" s="1"/>
      <c r="D78550" s="1"/>
    </row>
    <row r="78551" spans="1:4" x14ac:dyDescent="0.3">
      <c r="A78551" s="7" t="s">
        <v>17033</v>
      </c>
      <c r="B78551" s="1">
        <v>10</v>
      </c>
      <c r="C78551" s="1">
        <v>17.86</v>
      </c>
      <c r="D78551" s="1">
        <v>1501748</v>
      </c>
    </row>
    <row r="78552" spans="1:4" x14ac:dyDescent="0.3">
      <c r="A78552" s="3" t="s">
        <v>14197</v>
      </c>
      <c r="B78552" s="1"/>
      <c r="C78552" s="1"/>
      <c r="D78552" s="1"/>
    </row>
    <row r="78553" spans="1:4" x14ac:dyDescent="0.3">
      <c r="A78553" s="4" t="s">
        <v>20810</v>
      </c>
      <c r="B78553" s="1"/>
      <c r="C78553" s="1"/>
      <c r="D78553" s="1"/>
    </row>
    <row r="78554" spans="1:4" x14ac:dyDescent="0.3">
      <c r="A78554" s="5" t="s">
        <v>22321</v>
      </c>
      <c r="B78554" s="1"/>
      <c r="C78554" s="1"/>
      <c r="D78554" s="1"/>
    </row>
    <row r="78555" spans="1:4" x14ac:dyDescent="0.3">
      <c r="A78555" s="6" t="s">
        <v>27037</v>
      </c>
      <c r="B78555" s="1"/>
      <c r="C78555" s="1"/>
      <c r="D78555" s="1"/>
    </row>
    <row r="78556" spans="1:4" x14ac:dyDescent="0.3">
      <c r="A78556" s="7" t="s">
        <v>17033</v>
      </c>
      <c r="B78556" s="1">
        <v>13</v>
      </c>
      <c r="C78556" s="1">
        <v>236.23</v>
      </c>
      <c r="D78556" s="1">
        <v>1501748</v>
      </c>
    </row>
    <row r="78557" spans="1:4" x14ac:dyDescent="0.3">
      <c r="A78557" s="3" t="s">
        <v>14198</v>
      </c>
      <c r="B78557" s="1"/>
      <c r="C78557" s="1"/>
      <c r="D78557" s="1"/>
    </row>
    <row r="78558" spans="1:4" x14ac:dyDescent="0.3">
      <c r="A78558" s="4" t="s">
        <v>19587</v>
      </c>
      <c r="B78558" s="1"/>
      <c r="C78558" s="1"/>
      <c r="D78558" s="1"/>
    </row>
    <row r="78559" spans="1:4" x14ac:dyDescent="0.3">
      <c r="A78559" s="5" t="s">
        <v>26657</v>
      </c>
      <c r="B78559" s="1"/>
      <c r="C78559" s="1"/>
      <c r="D78559" s="1"/>
    </row>
    <row r="78560" spans="1:4" x14ac:dyDescent="0.3">
      <c r="A78560" s="6" t="s">
        <v>27061</v>
      </c>
      <c r="B78560" s="1"/>
      <c r="C78560" s="1"/>
      <c r="D78560" s="1"/>
    </row>
    <row r="78561" spans="1:4" x14ac:dyDescent="0.3">
      <c r="A78561" s="7" t="s">
        <v>17053</v>
      </c>
      <c r="B78561" s="1">
        <v>6</v>
      </c>
      <c r="C78561" s="1">
        <v>58.19</v>
      </c>
      <c r="D78561" s="1">
        <v>1501748</v>
      </c>
    </row>
    <row r="78562" spans="1:4" x14ac:dyDescent="0.3">
      <c r="A78562" s="4" t="s">
        <v>18929</v>
      </c>
      <c r="B78562" s="1"/>
      <c r="C78562" s="1"/>
      <c r="D78562" s="1"/>
    </row>
    <row r="78563" spans="1:4" x14ac:dyDescent="0.3">
      <c r="A78563" s="5" t="s">
        <v>26658</v>
      </c>
      <c r="B78563" s="1"/>
      <c r="C78563" s="1"/>
      <c r="D78563" s="1"/>
    </row>
    <row r="78564" spans="1:4" x14ac:dyDescent="0.3">
      <c r="A78564" s="6" t="s">
        <v>27035</v>
      </c>
      <c r="B78564" s="1"/>
      <c r="C78564" s="1"/>
      <c r="D78564" s="1"/>
    </row>
    <row r="78565" spans="1:4" x14ac:dyDescent="0.3">
      <c r="A78565" s="7" t="s">
        <v>27114</v>
      </c>
      <c r="B78565" s="1">
        <v>42</v>
      </c>
      <c r="C78565" s="1">
        <v>37.89</v>
      </c>
      <c r="D78565" s="1">
        <v>1501748</v>
      </c>
    </row>
    <row r="78566" spans="1:4" x14ac:dyDescent="0.3">
      <c r="A78566" s="4" t="s">
        <v>20811</v>
      </c>
      <c r="B78566" s="1"/>
      <c r="C78566" s="1"/>
      <c r="D78566" s="1"/>
    </row>
    <row r="78567" spans="1:4" x14ac:dyDescent="0.3">
      <c r="A78567" s="5" t="s">
        <v>23046</v>
      </c>
      <c r="B78567" s="1"/>
      <c r="C78567" s="1"/>
      <c r="D78567" s="1"/>
    </row>
    <row r="78568" spans="1:4" x14ac:dyDescent="0.3">
      <c r="A78568" s="6" t="s">
        <v>27041</v>
      </c>
      <c r="B78568" s="1"/>
      <c r="C78568" s="1"/>
      <c r="D78568" s="1"/>
    </row>
    <row r="78569" spans="1:4" x14ac:dyDescent="0.3">
      <c r="A78569" s="7" t="s">
        <v>15781</v>
      </c>
      <c r="B78569" s="1">
        <v>2</v>
      </c>
      <c r="C78569" s="1">
        <v>414.33</v>
      </c>
      <c r="D78569" s="1">
        <v>1501748</v>
      </c>
    </row>
    <row r="78570" spans="1:4" x14ac:dyDescent="0.3">
      <c r="A78570" s="3" t="s">
        <v>14199</v>
      </c>
      <c r="B78570" s="1"/>
      <c r="C78570" s="1"/>
      <c r="D78570" s="1"/>
    </row>
    <row r="78571" spans="1:4" x14ac:dyDescent="0.3">
      <c r="A78571" s="4" t="s">
        <v>20812</v>
      </c>
      <c r="B78571" s="1"/>
      <c r="C78571" s="1"/>
      <c r="D78571" s="1"/>
    </row>
    <row r="78572" spans="1:4" x14ac:dyDescent="0.3">
      <c r="A78572" s="5" t="s">
        <v>23377</v>
      </c>
      <c r="B78572" s="1"/>
      <c r="C78572" s="1"/>
      <c r="D78572" s="1"/>
    </row>
    <row r="78573" spans="1:4" x14ac:dyDescent="0.3">
      <c r="A78573" s="6" t="s">
        <v>27045</v>
      </c>
      <c r="B78573" s="1"/>
      <c r="C78573" s="1"/>
      <c r="D78573" s="1"/>
    </row>
    <row r="78574" spans="1:4" x14ac:dyDescent="0.3">
      <c r="A78574" s="7" t="s">
        <v>27137</v>
      </c>
      <c r="B78574" s="1">
        <v>7</v>
      </c>
      <c r="C78574" s="1">
        <v>35.380000000000003</v>
      </c>
      <c r="D78574" s="1">
        <v>1501748</v>
      </c>
    </row>
    <row r="78575" spans="1:4" x14ac:dyDescent="0.3">
      <c r="A78575" s="3" t="s">
        <v>14200</v>
      </c>
      <c r="B78575" s="1"/>
      <c r="C78575" s="1"/>
      <c r="D78575" s="1"/>
    </row>
    <row r="78576" spans="1:4" x14ac:dyDescent="0.3">
      <c r="A78576" s="4" t="s">
        <v>20813</v>
      </c>
      <c r="B78576" s="1"/>
      <c r="C78576" s="1"/>
      <c r="D78576" s="1"/>
    </row>
    <row r="78577" spans="1:4" x14ac:dyDescent="0.3">
      <c r="A78577" s="5" t="s">
        <v>26659</v>
      </c>
      <c r="B78577" s="1"/>
      <c r="C78577" s="1"/>
      <c r="D78577" s="1"/>
    </row>
    <row r="78578" spans="1:4" x14ac:dyDescent="0.3">
      <c r="A78578" s="6" t="s">
        <v>20870</v>
      </c>
      <c r="B78578" s="1"/>
      <c r="C78578" s="1"/>
      <c r="D78578" s="1"/>
    </row>
    <row r="78579" spans="1:4" x14ac:dyDescent="0.3">
      <c r="A78579" s="7" t="s">
        <v>27379</v>
      </c>
      <c r="B78579" s="1">
        <v>5</v>
      </c>
      <c r="C78579" s="1">
        <v>490.22</v>
      </c>
      <c r="D78579" s="1">
        <v>1501748</v>
      </c>
    </row>
    <row r="78580" spans="1:4" x14ac:dyDescent="0.3">
      <c r="A78580" s="3" t="s">
        <v>14201</v>
      </c>
      <c r="B78580" s="1"/>
      <c r="C78580" s="1"/>
      <c r="D78580" s="1"/>
    </row>
    <row r="78581" spans="1:4" x14ac:dyDescent="0.3">
      <c r="A78581" s="4" t="s">
        <v>18867</v>
      </c>
      <c r="B78581" s="1"/>
      <c r="C78581" s="1"/>
      <c r="D78581" s="1"/>
    </row>
    <row r="78582" spans="1:4" x14ac:dyDescent="0.3">
      <c r="A78582" s="5" t="s">
        <v>26660</v>
      </c>
      <c r="B78582" s="1"/>
      <c r="C78582" s="1"/>
      <c r="D78582" s="1"/>
    </row>
    <row r="78583" spans="1:4" x14ac:dyDescent="0.3">
      <c r="A78583" s="6" t="s">
        <v>27035</v>
      </c>
      <c r="B78583" s="1"/>
      <c r="C78583" s="1"/>
      <c r="D78583" s="1"/>
    </row>
    <row r="78584" spans="1:4" x14ac:dyDescent="0.3">
      <c r="A78584" s="7" t="s">
        <v>19692</v>
      </c>
      <c r="B78584" s="1">
        <v>15</v>
      </c>
      <c r="C78584" s="1">
        <v>120.37</v>
      </c>
      <c r="D78584" s="1">
        <v>1501748</v>
      </c>
    </row>
    <row r="78585" spans="1:4" x14ac:dyDescent="0.3">
      <c r="A78585" s="3" t="s">
        <v>14202</v>
      </c>
      <c r="B78585" s="1"/>
      <c r="C78585" s="1"/>
      <c r="D78585" s="1"/>
    </row>
    <row r="78586" spans="1:4" x14ac:dyDescent="0.3">
      <c r="A78586" s="4" t="s">
        <v>18878</v>
      </c>
      <c r="B78586" s="1"/>
      <c r="C78586" s="1"/>
      <c r="D78586" s="1"/>
    </row>
    <row r="78587" spans="1:4" x14ac:dyDescent="0.3">
      <c r="A78587" s="5" t="s">
        <v>21199</v>
      </c>
      <c r="B78587" s="1"/>
      <c r="C78587" s="1"/>
      <c r="D78587" s="1"/>
    </row>
    <row r="78588" spans="1:4" x14ac:dyDescent="0.3">
      <c r="A78588" s="6" t="s">
        <v>27041</v>
      </c>
      <c r="B78588" s="1"/>
      <c r="C78588" s="1"/>
      <c r="D78588" s="1"/>
    </row>
    <row r="78589" spans="1:4" x14ac:dyDescent="0.3">
      <c r="A78589" s="7" t="s">
        <v>20061</v>
      </c>
      <c r="B78589" s="1">
        <v>11</v>
      </c>
      <c r="C78589" s="1">
        <v>332.98</v>
      </c>
      <c r="D78589" s="1">
        <v>1501748</v>
      </c>
    </row>
    <row r="78590" spans="1:4" x14ac:dyDescent="0.3">
      <c r="A78590" s="4" t="s">
        <v>16815</v>
      </c>
      <c r="B78590" s="1"/>
      <c r="C78590" s="1"/>
      <c r="D78590" s="1"/>
    </row>
    <row r="78591" spans="1:4" x14ac:dyDescent="0.3">
      <c r="A78591" s="5" t="s">
        <v>22588</v>
      </c>
      <c r="B78591" s="1"/>
      <c r="C78591" s="1"/>
      <c r="D78591" s="1"/>
    </row>
    <row r="78592" spans="1:4" x14ac:dyDescent="0.3">
      <c r="A78592" s="6" t="s">
        <v>27039</v>
      </c>
      <c r="B78592" s="1"/>
      <c r="C78592" s="1"/>
      <c r="D78592" s="1"/>
    </row>
    <row r="78593" spans="1:4" x14ac:dyDescent="0.3">
      <c r="A78593" s="7" t="s">
        <v>27414</v>
      </c>
      <c r="B78593" s="1">
        <v>3</v>
      </c>
      <c r="C78593" s="1">
        <v>275.06</v>
      </c>
      <c r="D78593" s="1">
        <v>1501748</v>
      </c>
    </row>
    <row r="78594" spans="1:4" x14ac:dyDescent="0.3">
      <c r="A78594" s="3" t="s">
        <v>14203</v>
      </c>
      <c r="B78594" s="1"/>
      <c r="C78594" s="1"/>
      <c r="D78594" s="1"/>
    </row>
    <row r="78595" spans="1:4" x14ac:dyDescent="0.3">
      <c r="A78595" s="4" t="s">
        <v>17033</v>
      </c>
      <c r="B78595" s="1"/>
      <c r="C78595" s="1"/>
      <c r="D78595" s="1"/>
    </row>
    <row r="78596" spans="1:4" x14ac:dyDescent="0.3">
      <c r="A78596" s="5" t="s">
        <v>26661</v>
      </c>
      <c r="B78596" s="1"/>
      <c r="C78596" s="1"/>
      <c r="D78596" s="1"/>
    </row>
    <row r="78597" spans="1:4" x14ac:dyDescent="0.3">
      <c r="A78597" s="6" t="s">
        <v>27062</v>
      </c>
      <c r="B78597" s="1"/>
      <c r="C78597" s="1"/>
      <c r="D78597" s="1"/>
    </row>
    <row r="78598" spans="1:4" x14ac:dyDescent="0.3">
      <c r="A78598" s="7" t="s">
        <v>16123</v>
      </c>
      <c r="B78598" s="1">
        <v>5</v>
      </c>
      <c r="C78598" s="1">
        <v>370.71000000000004</v>
      </c>
      <c r="D78598" s="1">
        <v>1501748</v>
      </c>
    </row>
    <row r="78599" spans="1:4" x14ac:dyDescent="0.3">
      <c r="A78599" s="3" t="s">
        <v>14204</v>
      </c>
      <c r="B78599" s="1"/>
      <c r="C78599" s="1"/>
      <c r="D78599" s="1"/>
    </row>
    <row r="78600" spans="1:4" x14ac:dyDescent="0.3">
      <c r="A78600" s="4" t="s">
        <v>15703</v>
      </c>
      <c r="B78600" s="1"/>
      <c r="C78600" s="1"/>
      <c r="D78600" s="1"/>
    </row>
    <row r="78601" spans="1:4" x14ac:dyDescent="0.3">
      <c r="A78601" s="5" t="s">
        <v>21225</v>
      </c>
      <c r="B78601" s="1"/>
      <c r="C78601" s="1"/>
      <c r="D78601" s="1"/>
    </row>
    <row r="78602" spans="1:4" x14ac:dyDescent="0.3">
      <c r="A78602" s="6" t="s">
        <v>18315</v>
      </c>
      <c r="B78602" s="1"/>
      <c r="C78602" s="1"/>
      <c r="D78602" s="1"/>
    </row>
    <row r="78603" spans="1:4" x14ac:dyDescent="0.3">
      <c r="A78603" s="7" t="s">
        <v>17246</v>
      </c>
      <c r="B78603" s="1">
        <v>7</v>
      </c>
      <c r="C78603" s="1">
        <v>53.66</v>
      </c>
      <c r="D78603" s="1">
        <v>1501748</v>
      </c>
    </row>
    <row r="78604" spans="1:4" x14ac:dyDescent="0.3">
      <c r="A78604" s="3" t="s">
        <v>14205</v>
      </c>
      <c r="B78604" s="1"/>
      <c r="C78604" s="1"/>
      <c r="D78604" s="1"/>
    </row>
    <row r="78605" spans="1:4" x14ac:dyDescent="0.3">
      <c r="A78605" s="4" t="s">
        <v>15703</v>
      </c>
      <c r="B78605" s="1"/>
      <c r="C78605" s="1"/>
      <c r="D78605" s="1"/>
    </row>
    <row r="78606" spans="1:4" x14ac:dyDescent="0.3">
      <c r="A78606" s="5" t="s">
        <v>21225</v>
      </c>
      <c r="B78606" s="1"/>
      <c r="C78606" s="1"/>
      <c r="D78606" s="1"/>
    </row>
    <row r="78607" spans="1:4" x14ac:dyDescent="0.3">
      <c r="A78607" s="6" t="s">
        <v>18315</v>
      </c>
      <c r="B78607" s="1"/>
      <c r="C78607" s="1"/>
      <c r="D78607" s="1"/>
    </row>
    <row r="78608" spans="1:4" x14ac:dyDescent="0.3">
      <c r="A78608" s="7" t="s">
        <v>17246</v>
      </c>
      <c r="B78608" s="1">
        <v>2</v>
      </c>
      <c r="C78608" s="1">
        <v>16.579999999999998</v>
      </c>
      <c r="D78608" s="1">
        <v>1501748</v>
      </c>
    </row>
    <row r="78609" spans="1:4" x14ac:dyDescent="0.3">
      <c r="A78609" s="3" t="s">
        <v>14206</v>
      </c>
      <c r="B78609" s="1"/>
      <c r="C78609" s="1"/>
      <c r="D78609" s="1"/>
    </row>
    <row r="78610" spans="1:4" x14ac:dyDescent="0.3">
      <c r="A78610" s="4" t="s">
        <v>18434</v>
      </c>
      <c r="B78610" s="1"/>
      <c r="C78610" s="1"/>
      <c r="D78610" s="1"/>
    </row>
    <row r="78611" spans="1:4" x14ac:dyDescent="0.3">
      <c r="A78611" s="5" t="s">
        <v>26662</v>
      </c>
      <c r="B78611" s="1"/>
      <c r="C78611" s="1"/>
      <c r="D78611" s="1"/>
    </row>
    <row r="78612" spans="1:4" x14ac:dyDescent="0.3">
      <c r="A78612" s="6" t="s">
        <v>27034</v>
      </c>
      <c r="B78612" s="1"/>
      <c r="C78612" s="1"/>
      <c r="D78612" s="1"/>
    </row>
    <row r="78613" spans="1:4" x14ac:dyDescent="0.3">
      <c r="A78613" s="7" t="s">
        <v>16325</v>
      </c>
      <c r="B78613" s="1">
        <v>27</v>
      </c>
      <c r="C78613" s="1">
        <v>60.080000000000005</v>
      </c>
      <c r="D78613" s="1">
        <v>1501748</v>
      </c>
    </row>
    <row r="78614" spans="1:4" x14ac:dyDescent="0.3">
      <c r="A78614" s="3" t="s">
        <v>14207</v>
      </c>
      <c r="B78614" s="1"/>
      <c r="C78614" s="1"/>
      <c r="D78614" s="1"/>
    </row>
    <row r="78615" spans="1:4" x14ac:dyDescent="0.3">
      <c r="A78615" s="4" t="s">
        <v>18140</v>
      </c>
      <c r="B78615" s="1"/>
      <c r="C78615" s="1"/>
      <c r="D78615" s="1"/>
    </row>
    <row r="78616" spans="1:4" x14ac:dyDescent="0.3">
      <c r="A78616" s="5" t="s">
        <v>23826</v>
      </c>
      <c r="B78616" s="1"/>
      <c r="C78616" s="1"/>
      <c r="D78616" s="1"/>
    </row>
    <row r="78617" spans="1:4" x14ac:dyDescent="0.3">
      <c r="A78617" s="6" t="s">
        <v>27044</v>
      </c>
      <c r="B78617" s="1"/>
      <c r="C78617" s="1"/>
      <c r="D78617" s="1"/>
    </row>
    <row r="78618" spans="1:4" x14ac:dyDescent="0.3">
      <c r="A78618" s="7" t="s">
        <v>27135</v>
      </c>
      <c r="B78618" s="1">
        <v>5</v>
      </c>
      <c r="C78618" s="1">
        <v>42.74</v>
      </c>
      <c r="D78618" s="1">
        <v>1501748</v>
      </c>
    </row>
    <row r="78619" spans="1:4" x14ac:dyDescent="0.3">
      <c r="A78619" s="3" t="s">
        <v>14208</v>
      </c>
      <c r="B78619" s="1"/>
      <c r="C78619" s="1"/>
      <c r="D78619" s="1"/>
    </row>
    <row r="78620" spans="1:4" x14ac:dyDescent="0.3">
      <c r="A78620" s="4" t="s">
        <v>18716</v>
      </c>
      <c r="B78620" s="1"/>
      <c r="C78620" s="1"/>
      <c r="D78620" s="1"/>
    </row>
    <row r="78621" spans="1:4" x14ac:dyDescent="0.3">
      <c r="A78621" s="5" t="s">
        <v>26663</v>
      </c>
      <c r="B78621" s="1"/>
      <c r="C78621" s="1"/>
      <c r="D78621" s="1"/>
    </row>
    <row r="78622" spans="1:4" x14ac:dyDescent="0.3">
      <c r="A78622" s="6" t="s">
        <v>27067</v>
      </c>
      <c r="B78622" s="1"/>
      <c r="C78622" s="1"/>
      <c r="D78622" s="1"/>
    </row>
    <row r="78623" spans="1:4" x14ac:dyDescent="0.3">
      <c r="A78623" s="7" t="s">
        <v>15916</v>
      </c>
      <c r="B78623" s="1">
        <v>149</v>
      </c>
      <c r="C78623" s="1">
        <v>500.08000000000004</v>
      </c>
      <c r="D78623" s="1">
        <v>1501748</v>
      </c>
    </row>
    <row r="78624" spans="1:4" x14ac:dyDescent="0.3">
      <c r="A78624" s="3" t="s">
        <v>14209</v>
      </c>
      <c r="B78624" s="1"/>
      <c r="C78624" s="1"/>
      <c r="D78624" s="1"/>
    </row>
    <row r="78625" spans="1:4" x14ac:dyDescent="0.3">
      <c r="A78625" s="4" t="s">
        <v>18715</v>
      </c>
      <c r="B78625" s="1"/>
      <c r="C78625" s="1"/>
      <c r="D78625" s="1"/>
    </row>
    <row r="78626" spans="1:4" x14ac:dyDescent="0.3">
      <c r="A78626" s="5" t="s">
        <v>26664</v>
      </c>
      <c r="B78626" s="1"/>
      <c r="C78626" s="1"/>
      <c r="D78626" s="1"/>
    </row>
    <row r="78627" spans="1:4" x14ac:dyDescent="0.3">
      <c r="A78627" s="6" t="s">
        <v>27042</v>
      </c>
      <c r="B78627" s="1"/>
      <c r="C78627" s="1"/>
      <c r="D78627" s="1"/>
    </row>
    <row r="78628" spans="1:4" x14ac:dyDescent="0.3">
      <c r="A78628" s="7" t="s">
        <v>27157</v>
      </c>
      <c r="B78628" s="1">
        <v>4</v>
      </c>
      <c r="C78628" s="1">
        <v>40.410000000000004</v>
      </c>
      <c r="D78628" s="1">
        <v>1501748</v>
      </c>
    </row>
    <row r="78629" spans="1:4" x14ac:dyDescent="0.3">
      <c r="A78629" s="3" t="s">
        <v>14210</v>
      </c>
      <c r="B78629" s="1"/>
      <c r="C78629" s="1"/>
      <c r="D78629" s="1"/>
    </row>
    <row r="78630" spans="1:4" x14ac:dyDescent="0.3">
      <c r="A78630" s="4" t="s">
        <v>17017</v>
      </c>
      <c r="B78630" s="1"/>
      <c r="C78630" s="1"/>
      <c r="D78630" s="1"/>
    </row>
    <row r="78631" spans="1:4" x14ac:dyDescent="0.3">
      <c r="A78631" s="5" t="s">
        <v>26665</v>
      </c>
      <c r="B78631" s="1"/>
      <c r="C78631" s="1"/>
      <c r="D78631" s="1"/>
    </row>
    <row r="78632" spans="1:4" x14ac:dyDescent="0.3">
      <c r="A78632" s="6" t="s">
        <v>27042</v>
      </c>
      <c r="B78632" s="1"/>
      <c r="C78632" s="1"/>
      <c r="D78632" s="1"/>
    </row>
    <row r="78633" spans="1:4" x14ac:dyDescent="0.3">
      <c r="A78633" s="7" t="s">
        <v>27117</v>
      </c>
      <c r="B78633" s="1">
        <v>2</v>
      </c>
      <c r="C78633" s="1">
        <v>101.98</v>
      </c>
      <c r="D78633" s="1">
        <v>1501748</v>
      </c>
    </row>
    <row r="78634" spans="1:4" x14ac:dyDescent="0.3">
      <c r="A78634" s="3" t="s">
        <v>14211</v>
      </c>
      <c r="B78634" s="1"/>
      <c r="C78634" s="1"/>
      <c r="D78634" s="1"/>
    </row>
    <row r="78635" spans="1:4" x14ac:dyDescent="0.3">
      <c r="A78635" s="4" t="s">
        <v>17017</v>
      </c>
      <c r="B78635" s="1"/>
      <c r="C78635" s="1"/>
      <c r="D78635" s="1"/>
    </row>
    <row r="78636" spans="1:4" x14ac:dyDescent="0.3">
      <c r="A78636" s="5" t="s">
        <v>26665</v>
      </c>
      <c r="B78636" s="1"/>
      <c r="C78636" s="1"/>
      <c r="D78636" s="1"/>
    </row>
    <row r="78637" spans="1:4" x14ac:dyDescent="0.3">
      <c r="A78637" s="6" t="s">
        <v>27042</v>
      </c>
      <c r="B78637" s="1"/>
      <c r="C78637" s="1"/>
      <c r="D78637" s="1"/>
    </row>
    <row r="78638" spans="1:4" x14ac:dyDescent="0.3">
      <c r="A78638" s="7" t="s">
        <v>27117</v>
      </c>
      <c r="B78638" s="1">
        <v>3</v>
      </c>
      <c r="C78638" s="1">
        <v>29.68</v>
      </c>
      <c r="D78638" s="1">
        <v>1501748</v>
      </c>
    </row>
    <row r="78639" spans="1:4" x14ac:dyDescent="0.3">
      <c r="A78639" s="3" t="s">
        <v>14212</v>
      </c>
      <c r="B78639" s="1"/>
      <c r="C78639" s="1"/>
      <c r="D78639" s="1"/>
    </row>
    <row r="78640" spans="1:4" x14ac:dyDescent="0.3">
      <c r="A78640" s="4" t="s">
        <v>17017</v>
      </c>
      <c r="B78640" s="1"/>
      <c r="C78640" s="1"/>
      <c r="D78640" s="1"/>
    </row>
    <row r="78641" spans="1:4" x14ac:dyDescent="0.3">
      <c r="A78641" s="5" t="s">
        <v>26665</v>
      </c>
      <c r="B78641" s="1"/>
      <c r="C78641" s="1"/>
      <c r="D78641" s="1"/>
    </row>
    <row r="78642" spans="1:4" x14ac:dyDescent="0.3">
      <c r="A78642" s="6" t="s">
        <v>27042</v>
      </c>
      <c r="B78642" s="1"/>
      <c r="C78642" s="1"/>
      <c r="D78642" s="1"/>
    </row>
    <row r="78643" spans="1:4" x14ac:dyDescent="0.3">
      <c r="A78643" s="7" t="s">
        <v>27117</v>
      </c>
      <c r="B78643" s="1">
        <v>16</v>
      </c>
      <c r="C78643" s="1">
        <v>143.35999999999999</v>
      </c>
      <c r="D78643" s="1">
        <v>1501748</v>
      </c>
    </row>
    <row r="78644" spans="1:4" x14ac:dyDescent="0.3">
      <c r="A78644" s="3" t="s">
        <v>14213</v>
      </c>
      <c r="B78644" s="1"/>
      <c r="C78644" s="1"/>
      <c r="D78644" s="1"/>
    </row>
    <row r="78645" spans="1:4" x14ac:dyDescent="0.3">
      <c r="A78645" s="4" t="s">
        <v>15721</v>
      </c>
      <c r="B78645" s="1"/>
      <c r="C78645" s="1"/>
      <c r="D78645" s="1"/>
    </row>
    <row r="78646" spans="1:4" x14ac:dyDescent="0.3">
      <c r="A78646" s="5" t="s">
        <v>21242</v>
      </c>
      <c r="B78646" s="1"/>
      <c r="C78646" s="1"/>
      <c r="D78646" s="1"/>
    </row>
    <row r="78647" spans="1:4" x14ac:dyDescent="0.3">
      <c r="A78647" s="6" t="s">
        <v>27035</v>
      </c>
      <c r="B78647" s="1"/>
      <c r="C78647" s="1"/>
      <c r="D78647" s="1"/>
    </row>
    <row r="78648" spans="1:4" x14ac:dyDescent="0.3">
      <c r="A78648" s="7" t="s">
        <v>15764</v>
      </c>
      <c r="B78648" s="1">
        <v>4</v>
      </c>
      <c r="C78648" s="1">
        <v>2535.8200000000002</v>
      </c>
      <c r="D78648" s="1">
        <v>1501748</v>
      </c>
    </row>
    <row r="78649" spans="1:4" x14ac:dyDescent="0.3">
      <c r="A78649" s="3" t="s">
        <v>14214</v>
      </c>
      <c r="B78649" s="1"/>
      <c r="C78649" s="1"/>
      <c r="D78649" s="1"/>
    </row>
    <row r="78650" spans="1:4" x14ac:dyDescent="0.3">
      <c r="A78650" s="4" t="s">
        <v>20814</v>
      </c>
      <c r="B78650" s="1"/>
      <c r="C78650" s="1"/>
      <c r="D78650" s="1"/>
    </row>
    <row r="78651" spans="1:4" x14ac:dyDescent="0.3">
      <c r="A78651" s="5" t="s">
        <v>26666</v>
      </c>
      <c r="B78651" s="1"/>
      <c r="C78651" s="1"/>
      <c r="D78651" s="1"/>
    </row>
    <row r="78652" spans="1:4" x14ac:dyDescent="0.3">
      <c r="A78652" s="6" t="s">
        <v>27042</v>
      </c>
      <c r="B78652" s="1"/>
      <c r="C78652" s="1"/>
      <c r="D78652" s="1"/>
    </row>
    <row r="78653" spans="1:4" x14ac:dyDescent="0.3">
      <c r="A78653" s="7" t="s">
        <v>18891</v>
      </c>
      <c r="B78653" s="1">
        <v>4</v>
      </c>
      <c r="C78653" s="1">
        <v>212.72000000000003</v>
      </c>
      <c r="D78653" s="1">
        <v>1501748</v>
      </c>
    </row>
    <row r="78654" spans="1:4" x14ac:dyDescent="0.3">
      <c r="A78654" s="3" t="s">
        <v>14215</v>
      </c>
      <c r="B78654" s="1"/>
      <c r="C78654" s="1"/>
      <c r="D78654" s="1"/>
    </row>
    <row r="78655" spans="1:4" x14ac:dyDescent="0.3">
      <c r="A78655" s="4" t="s">
        <v>15629</v>
      </c>
      <c r="B78655" s="1"/>
      <c r="C78655" s="1"/>
      <c r="D78655" s="1"/>
    </row>
    <row r="78656" spans="1:4" x14ac:dyDescent="0.3">
      <c r="A78656" s="5" t="s">
        <v>21153</v>
      </c>
      <c r="B78656" s="1"/>
      <c r="C78656" s="1"/>
      <c r="D78656" s="1"/>
    </row>
    <row r="78657" spans="1:4" x14ac:dyDescent="0.3">
      <c r="A78657" s="6" t="s">
        <v>27042</v>
      </c>
      <c r="B78657" s="1"/>
      <c r="C78657" s="1"/>
      <c r="D78657" s="1"/>
    </row>
    <row r="78658" spans="1:4" x14ac:dyDescent="0.3">
      <c r="A78658" s="7" t="s">
        <v>16992</v>
      </c>
      <c r="B78658" s="1">
        <v>3</v>
      </c>
      <c r="C78658" s="1">
        <v>69.31</v>
      </c>
      <c r="D78658" s="1">
        <v>1501748</v>
      </c>
    </row>
    <row r="78659" spans="1:4" x14ac:dyDescent="0.3">
      <c r="A78659" s="3" t="s">
        <v>14216</v>
      </c>
      <c r="B78659" s="1"/>
      <c r="C78659" s="1"/>
      <c r="D78659" s="1"/>
    </row>
    <row r="78660" spans="1:4" x14ac:dyDescent="0.3">
      <c r="A78660" s="4" t="s">
        <v>20815</v>
      </c>
      <c r="B78660" s="1"/>
      <c r="C78660" s="1"/>
      <c r="D78660" s="1"/>
    </row>
    <row r="78661" spans="1:4" x14ac:dyDescent="0.3">
      <c r="A78661" s="5" t="s">
        <v>26667</v>
      </c>
      <c r="B78661" s="1"/>
      <c r="C78661" s="1"/>
      <c r="D78661" s="1"/>
    </row>
    <row r="78662" spans="1:4" x14ac:dyDescent="0.3">
      <c r="A78662" s="6" t="s">
        <v>27031</v>
      </c>
      <c r="B78662" s="1"/>
      <c r="C78662" s="1"/>
      <c r="D78662" s="1"/>
    </row>
    <row r="78663" spans="1:4" x14ac:dyDescent="0.3">
      <c r="A78663" s="7" t="s">
        <v>16170</v>
      </c>
      <c r="B78663" s="1">
        <v>5</v>
      </c>
      <c r="C78663" s="1">
        <v>92.46</v>
      </c>
      <c r="D78663" s="1">
        <v>1501748</v>
      </c>
    </row>
    <row r="78664" spans="1:4" x14ac:dyDescent="0.3">
      <c r="A78664" s="3" t="s">
        <v>14217</v>
      </c>
      <c r="B78664" s="1"/>
      <c r="C78664" s="1"/>
      <c r="D78664" s="1"/>
    </row>
    <row r="78665" spans="1:4" x14ac:dyDescent="0.3">
      <c r="A78665" s="4" t="s">
        <v>19215</v>
      </c>
      <c r="B78665" s="1"/>
      <c r="C78665" s="1"/>
      <c r="D78665" s="1"/>
    </row>
    <row r="78666" spans="1:4" x14ac:dyDescent="0.3">
      <c r="A78666" s="5" t="s">
        <v>21164</v>
      </c>
      <c r="B78666" s="1"/>
      <c r="C78666" s="1"/>
      <c r="D78666" s="1"/>
    </row>
    <row r="78667" spans="1:4" x14ac:dyDescent="0.3">
      <c r="A78667" s="6" t="s">
        <v>27037</v>
      </c>
      <c r="B78667" s="1"/>
      <c r="C78667" s="1"/>
      <c r="D78667" s="1"/>
    </row>
    <row r="78668" spans="1:4" x14ac:dyDescent="0.3">
      <c r="A78668" s="7" t="s">
        <v>18546</v>
      </c>
      <c r="B78668" s="1">
        <v>5</v>
      </c>
      <c r="C78668" s="1">
        <v>36.44</v>
      </c>
      <c r="D78668" s="1">
        <v>1501748</v>
      </c>
    </row>
    <row r="78669" spans="1:4" x14ac:dyDescent="0.3">
      <c r="A78669" s="3" t="s">
        <v>14218</v>
      </c>
      <c r="B78669" s="1"/>
      <c r="C78669" s="1"/>
      <c r="D78669" s="1"/>
    </row>
    <row r="78670" spans="1:4" x14ac:dyDescent="0.3">
      <c r="A78670" s="4" t="s">
        <v>16491</v>
      </c>
      <c r="B78670" s="1"/>
      <c r="C78670" s="1"/>
      <c r="D78670" s="1"/>
    </row>
    <row r="78671" spans="1:4" x14ac:dyDescent="0.3">
      <c r="A78671" s="5" t="s">
        <v>23046</v>
      </c>
      <c r="B78671" s="1"/>
      <c r="C78671" s="1"/>
      <c r="D78671" s="1"/>
    </row>
    <row r="78672" spans="1:4" x14ac:dyDescent="0.3">
      <c r="A78672" s="6" t="s">
        <v>27045</v>
      </c>
      <c r="B78672" s="1"/>
      <c r="C78672" s="1"/>
      <c r="D78672" s="1"/>
    </row>
    <row r="78673" spans="1:4" x14ac:dyDescent="0.3">
      <c r="A78673" s="7" t="s">
        <v>15781</v>
      </c>
      <c r="B78673" s="1">
        <v>7</v>
      </c>
      <c r="C78673" s="1">
        <v>42.38</v>
      </c>
      <c r="D78673" s="1">
        <v>1501748</v>
      </c>
    </row>
    <row r="78674" spans="1:4" x14ac:dyDescent="0.3">
      <c r="A78674" s="3" t="s">
        <v>14219</v>
      </c>
      <c r="B78674" s="1"/>
      <c r="C78674" s="1"/>
      <c r="D78674" s="1"/>
    </row>
    <row r="78675" spans="1:4" x14ac:dyDescent="0.3">
      <c r="A78675" s="4" t="s">
        <v>15605</v>
      </c>
      <c r="B78675" s="1"/>
      <c r="C78675" s="1"/>
      <c r="D78675" s="1"/>
    </row>
    <row r="78676" spans="1:4" x14ac:dyDescent="0.3">
      <c r="A78676" s="5" t="s">
        <v>21209</v>
      </c>
      <c r="B78676" s="1"/>
      <c r="C78676" s="1"/>
      <c r="D78676" s="1"/>
    </row>
    <row r="78677" spans="1:4" x14ac:dyDescent="0.3">
      <c r="A78677" s="6" t="s">
        <v>27031</v>
      </c>
      <c r="B78677" s="1"/>
      <c r="C78677" s="1"/>
      <c r="D78677" s="1"/>
    </row>
    <row r="78678" spans="1:4" x14ac:dyDescent="0.3">
      <c r="A78678" s="7" t="s">
        <v>19806</v>
      </c>
      <c r="B78678" s="1">
        <v>12</v>
      </c>
      <c r="C78678" s="1">
        <v>1958.18</v>
      </c>
      <c r="D78678" s="1">
        <v>1501748</v>
      </c>
    </row>
    <row r="78679" spans="1:4" x14ac:dyDescent="0.3">
      <c r="A78679" s="3" t="s">
        <v>14220</v>
      </c>
      <c r="B78679" s="1"/>
      <c r="C78679" s="1"/>
      <c r="D78679" s="1"/>
    </row>
    <row r="78680" spans="1:4" x14ac:dyDescent="0.3">
      <c r="A78680" s="4" t="s">
        <v>15702</v>
      </c>
      <c r="B78680" s="1"/>
      <c r="C78680" s="1"/>
      <c r="D78680" s="1"/>
    </row>
    <row r="78681" spans="1:4" x14ac:dyDescent="0.3">
      <c r="A78681" s="5" t="s">
        <v>21213</v>
      </c>
      <c r="B78681" s="1"/>
      <c r="C78681" s="1"/>
      <c r="D78681" s="1"/>
    </row>
    <row r="78682" spans="1:4" x14ac:dyDescent="0.3">
      <c r="A78682" s="6" t="s">
        <v>27039</v>
      </c>
      <c r="B78682" s="1"/>
      <c r="C78682" s="1"/>
      <c r="D78682" s="1"/>
    </row>
    <row r="78683" spans="1:4" x14ac:dyDescent="0.3">
      <c r="A78683" s="7" t="s">
        <v>27081</v>
      </c>
      <c r="B78683" s="1">
        <v>8</v>
      </c>
      <c r="C78683" s="1">
        <v>65.31</v>
      </c>
      <c r="D78683" s="1">
        <v>1501748</v>
      </c>
    </row>
    <row r="78684" spans="1:4" x14ac:dyDescent="0.3">
      <c r="A78684" s="3" t="s">
        <v>14221</v>
      </c>
      <c r="B78684" s="1"/>
      <c r="C78684" s="1"/>
      <c r="D78684" s="1"/>
    </row>
    <row r="78685" spans="1:4" x14ac:dyDescent="0.3">
      <c r="A78685" s="4" t="s">
        <v>15619</v>
      </c>
      <c r="B78685" s="1"/>
      <c r="C78685" s="1"/>
      <c r="D78685" s="1"/>
    </row>
    <row r="78686" spans="1:4" x14ac:dyDescent="0.3">
      <c r="A78686" s="5" t="s">
        <v>22470</v>
      </c>
      <c r="B78686" s="1"/>
      <c r="C78686" s="1"/>
      <c r="D78686" s="1"/>
    </row>
    <row r="78687" spans="1:4" x14ac:dyDescent="0.3">
      <c r="A78687" s="6" t="s">
        <v>27040</v>
      </c>
      <c r="B78687" s="1"/>
      <c r="C78687" s="1"/>
      <c r="D78687" s="1"/>
    </row>
    <row r="78688" spans="1:4" x14ac:dyDescent="0.3">
      <c r="A78688" s="7" t="s">
        <v>15619</v>
      </c>
      <c r="B78688" s="1">
        <v>3</v>
      </c>
      <c r="C78688" s="1">
        <v>16</v>
      </c>
      <c r="D78688" s="1">
        <v>1501748</v>
      </c>
    </row>
    <row r="78689" spans="1:4" x14ac:dyDescent="0.3">
      <c r="A78689" s="3" t="s">
        <v>14222</v>
      </c>
      <c r="B78689" s="1"/>
      <c r="C78689" s="1"/>
      <c r="D78689" s="1"/>
    </row>
    <row r="78690" spans="1:4" x14ac:dyDescent="0.3">
      <c r="A78690" s="4" t="s">
        <v>15619</v>
      </c>
      <c r="B78690" s="1"/>
      <c r="C78690" s="1"/>
      <c r="D78690" s="1"/>
    </row>
    <row r="78691" spans="1:4" x14ac:dyDescent="0.3">
      <c r="A78691" s="5" t="s">
        <v>22470</v>
      </c>
      <c r="B78691" s="1"/>
      <c r="C78691" s="1"/>
      <c r="D78691" s="1"/>
    </row>
    <row r="78692" spans="1:4" x14ac:dyDescent="0.3">
      <c r="A78692" s="6" t="s">
        <v>27040</v>
      </c>
      <c r="B78692" s="1"/>
      <c r="C78692" s="1"/>
      <c r="D78692" s="1"/>
    </row>
    <row r="78693" spans="1:4" x14ac:dyDescent="0.3">
      <c r="A78693" s="7" t="s">
        <v>15619</v>
      </c>
      <c r="B78693" s="1">
        <v>8</v>
      </c>
      <c r="C78693" s="1">
        <v>21.5</v>
      </c>
      <c r="D78693" s="1">
        <v>1501748</v>
      </c>
    </row>
    <row r="78694" spans="1:4" x14ac:dyDescent="0.3">
      <c r="A78694" s="3" t="s">
        <v>14223</v>
      </c>
      <c r="B78694" s="1"/>
      <c r="C78694" s="1"/>
      <c r="D78694" s="1"/>
    </row>
    <row r="78695" spans="1:4" x14ac:dyDescent="0.3">
      <c r="A78695" s="4" t="s">
        <v>16583</v>
      </c>
      <c r="B78695" s="1"/>
      <c r="C78695" s="1"/>
      <c r="D78695" s="1"/>
    </row>
    <row r="78696" spans="1:4" x14ac:dyDescent="0.3">
      <c r="A78696" s="5" t="s">
        <v>21213</v>
      </c>
      <c r="B78696" s="1"/>
      <c r="C78696" s="1"/>
      <c r="D78696" s="1"/>
    </row>
    <row r="78697" spans="1:4" x14ac:dyDescent="0.3">
      <c r="A78697" s="6" t="s">
        <v>27039</v>
      </c>
      <c r="B78697" s="1"/>
      <c r="C78697" s="1"/>
      <c r="D78697" s="1"/>
    </row>
    <row r="78698" spans="1:4" x14ac:dyDescent="0.3">
      <c r="A78698" s="7" t="s">
        <v>15688</v>
      </c>
      <c r="B78698" s="1">
        <v>4</v>
      </c>
      <c r="C78698" s="1">
        <v>40.510000000000005</v>
      </c>
      <c r="D78698" s="1">
        <v>1501748</v>
      </c>
    </row>
    <row r="78699" spans="1:4" x14ac:dyDescent="0.3">
      <c r="A78699" s="3" t="s">
        <v>14224</v>
      </c>
      <c r="B78699" s="1"/>
      <c r="C78699" s="1"/>
      <c r="D78699" s="1"/>
    </row>
    <row r="78700" spans="1:4" x14ac:dyDescent="0.3">
      <c r="A78700" s="4" t="s">
        <v>15663</v>
      </c>
      <c r="B78700" s="1"/>
      <c r="C78700" s="1"/>
      <c r="D78700" s="1"/>
    </row>
    <row r="78701" spans="1:4" x14ac:dyDescent="0.3">
      <c r="A78701" s="5" t="s">
        <v>21189</v>
      </c>
      <c r="B78701" s="1"/>
      <c r="C78701" s="1"/>
      <c r="D78701" s="1"/>
    </row>
    <row r="78702" spans="1:4" x14ac:dyDescent="0.3">
      <c r="A78702" s="6" t="s">
        <v>27044</v>
      </c>
      <c r="B78702" s="1"/>
      <c r="C78702" s="1"/>
      <c r="D78702" s="1"/>
    </row>
    <row r="78703" spans="1:4" x14ac:dyDescent="0.3">
      <c r="A78703" s="7" t="s">
        <v>15663</v>
      </c>
      <c r="B78703" s="1">
        <v>2</v>
      </c>
      <c r="C78703" s="1">
        <v>26.96</v>
      </c>
      <c r="D78703" s="1">
        <v>1501748</v>
      </c>
    </row>
    <row r="78704" spans="1:4" x14ac:dyDescent="0.3">
      <c r="A78704" s="3" t="s">
        <v>14225</v>
      </c>
      <c r="B78704" s="1"/>
      <c r="C78704" s="1"/>
      <c r="D78704" s="1"/>
    </row>
    <row r="78705" spans="1:4" x14ac:dyDescent="0.3">
      <c r="A78705" s="4" t="s">
        <v>15838</v>
      </c>
      <c r="B78705" s="1"/>
      <c r="C78705" s="1"/>
      <c r="D78705" s="1"/>
    </row>
    <row r="78706" spans="1:4" x14ac:dyDescent="0.3">
      <c r="A78706" s="5" t="s">
        <v>21213</v>
      </c>
      <c r="B78706" s="1"/>
      <c r="C78706" s="1"/>
      <c r="D78706" s="1"/>
    </row>
    <row r="78707" spans="1:4" x14ac:dyDescent="0.3">
      <c r="A78707" s="6" t="s">
        <v>27039</v>
      </c>
      <c r="B78707" s="1"/>
      <c r="C78707" s="1"/>
      <c r="D78707" s="1"/>
    </row>
    <row r="78708" spans="1:4" x14ac:dyDescent="0.3">
      <c r="A78708" s="7" t="s">
        <v>27158</v>
      </c>
      <c r="B78708" s="1">
        <v>11</v>
      </c>
      <c r="C78708" s="1">
        <v>588.58000000000004</v>
      </c>
      <c r="D78708" s="1">
        <v>1501748</v>
      </c>
    </row>
    <row r="78709" spans="1:4" x14ac:dyDescent="0.3">
      <c r="A78709" s="3" t="s">
        <v>14226</v>
      </c>
      <c r="B78709" s="1"/>
      <c r="C78709" s="1"/>
      <c r="D78709" s="1"/>
    </row>
    <row r="78710" spans="1:4" x14ac:dyDescent="0.3">
      <c r="A78710" s="4" t="s">
        <v>15790</v>
      </c>
      <c r="B78710" s="1"/>
      <c r="C78710" s="1"/>
      <c r="D78710" s="1"/>
    </row>
    <row r="78711" spans="1:4" x14ac:dyDescent="0.3">
      <c r="A78711" s="5" t="s">
        <v>21323</v>
      </c>
      <c r="B78711" s="1"/>
      <c r="C78711" s="1"/>
      <c r="D78711" s="1"/>
    </row>
    <row r="78712" spans="1:4" x14ac:dyDescent="0.3">
      <c r="A78712" s="6" t="s">
        <v>27035</v>
      </c>
      <c r="B78712" s="1"/>
      <c r="C78712" s="1"/>
      <c r="D78712" s="1"/>
    </row>
    <row r="78713" spans="1:4" x14ac:dyDescent="0.3">
      <c r="A78713" s="7" t="s">
        <v>17246</v>
      </c>
      <c r="B78713" s="1">
        <v>8</v>
      </c>
      <c r="C78713" s="1">
        <v>176.71</v>
      </c>
      <c r="D78713" s="1">
        <v>1501748</v>
      </c>
    </row>
    <row r="78714" spans="1:4" x14ac:dyDescent="0.3">
      <c r="A78714" s="3" t="s">
        <v>14227</v>
      </c>
      <c r="B78714" s="1"/>
      <c r="C78714" s="1"/>
      <c r="D78714" s="1"/>
    </row>
    <row r="78715" spans="1:4" x14ac:dyDescent="0.3">
      <c r="A78715" s="4" t="s">
        <v>16248</v>
      </c>
      <c r="B78715" s="1"/>
      <c r="C78715" s="1"/>
      <c r="D78715" s="1"/>
    </row>
    <row r="78716" spans="1:4" x14ac:dyDescent="0.3">
      <c r="A78716" s="5" t="s">
        <v>21274</v>
      </c>
      <c r="B78716" s="1"/>
      <c r="C78716" s="1"/>
      <c r="D78716" s="1"/>
    </row>
    <row r="78717" spans="1:4" x14ac:dyDescent="0.3">
      <c r="A78717" s="6" t="s">
        <v>19254</v>
      </c>
      <c r="B78717" s="1"/>
      <c r="C78717" s="1"/>
      <c r="D78717" s="1"/>
    </row>
    <row r="78718" spans="1:4" x14ac:dyDescent="0.3">
      <c r="A78718" s="7" t="s">
        <v>27124</v>
      </c>
      <c r="B78718" s="1">
        <v>9</v>
      </c>
      <c r="C78718" s="1">
        <v>26.530000000000005</v>
      </c>
      <c r="D78718" s="1">
        <v>1501748</v>
      </c>
    </row>
    <row r="78719" spans="1:4" x14ac:dyDescent="0.3">
      <c r="A78719" s="3" t="s">
        <v>14228</v>
      </c>
      <c r="B78719" s="1"/>
      <c r="C78719" s="1"/>
      <c r="D78719" s="1"/>
    </row>
    <row r="78720" spans="1:4" x14ac:dyDescent="0.3">
      <c r="A78720" s="4" t="s">
        <v>15609</v>
      </c>
      <c r="B78720" s="1"/>
      <c r="C78720" s="1"/>
      <c r="D78720" s="1"/>
    </row>
    <row r="78721" spans="1:4" x14ac:dyDescent="0.3">
      <c r="A78721" s="5" t="s">
        <v>21133</v>
      </c>
      <c r="B78721" s="1"/>
      <c r="C78721" s="1"/>
      <c r="D78721" s="1"/>
    </row>
    <row r="78722" spans="1:4" x14ac:dyDescent="0.3">
      <c r="A78722" s="6" t="s">
        <v>27034</v>
      </c>
      <c r="B78722" s="1"/>
      <c r="C78722" s="1"/>
      <c r="D78722" s="1"/>
    </row>
    <row r="78723" spans="1:4" x14ac:dyDescent="0.3">
      <c r="A78723" s="7" t="s">
        <v>27079</v>
      </c>
      <c r="B78723" s="1">
        <v>5</v>
      </c>
      <c r="C78723" s="1">
        <v>63.71</v>
      </c>
      <c r="D78723" s="1">
        <v>1501748</v>
      </c>
    </row>
    <row r="78724" spans="1:4" x14ac:dyDescent="0.3">
      <c r="A78724" s="3" t="s">
        <v>14229</v>
      </c>
      <c r="B78724" s="1"/>
      <c r="C78724" s="1"/>
      <c r="D78724" s="1"/>
    </row>
    <row r="78725" spans="1:4" x14ac:dyDescent="0.3">
      <c r="A78725" s="4" t="s">
        <v>15770</v>
      </c>
      <c r="B78725" s="1"/>
      <c r="C78725" s="1"/>
      <c r="D78725" s="1"/>
    </row>
    <row r="78726" spans="1:4" x14ac:dyDescent="0.3">
      <c r="A78726" s="5" t="s">
        <v>21303</v>
      </c>
      <c r="B78726" s="1"/>
      <c r="C78726" s="1"/>
      <c r="D78726" s="1"/>
    </row>
    <row r="78727" spans="1:4" x14ac:dyDescent="0.3">
      <c r="A78727" s="6" t="s">
        <v>27041</v>
      </c>
      <c r="B78727" s="1"/>
      <c r="C78727" s="1"/>
      <c r="D78727" s="1"/>
    </row>
    <row r="78728" spans="1:4" x14ac:dyDescent="0.3">
      <c r="A78728" s="7" t="s">
        <v>27132</v>
      </c>
      <c r="B78728" s="1">
        <v>7</v>
      </c>
      <c r="C78728" s="1">
        <v>527.64</v>
      </c>
      <c r="D78728" s="1">
        <v>1501748</v>
      </c>
    </row>
    <row r="78729" spans="1:4" x14ac:dyDescent="0.3">
      <c r="A78729" s="3" t="s">
        <v>14230</v>
      </c>
      <c r="B78729" s="1"/>
      <c r="C78729" s="1"/>
      <c r="D78729" s="1"/>
    </row>
    <row r="78730" spans="1:4" x14ac:dyDescent="0.3">
      <c r="A78730" s="4" t="s">
        <v>19089</v>
      </c>
      <c r="B78730" s="1"/>
      <c r="C78730" s="1"/>
      <c r="D78730" s="1"/>
    </row>
    <row r="78731" spans="1:4" x14ac:dyDescent="0.3">
      <c r="A78731" s="5" t="s">
        <v>21739</v>
      </c>
      <c r="B78731" s="1"/>
      <c r="C78731" s="1"/>
      <c r="D78731" s="1"/>
    </row>
    <row r="78732" spans="1:4" x14ac:dyDescent="0.3">
      <c r="A78732" s="6" t="s">
        <v>27069</v>
      </c>
      <c r="B78732" s="1"/>
      <c r="C78732" s="1"/>
      <c r="D78732" s="1"/>
    </row>
    <row r="78733" spans="1:4" x14ac:dyDescent="0.3">
      <c r="A78733" s="7" t="s">
        <v>27248</v>
      </c>
      <c r="B78733" s="1">
        <v>8</v>
      </c>
      <c r="C78733" s="1">
        <v>79.36999999999999</v>
      </c>
      <c r="D78733" s="1">
        <v>1501748</v>
      </c>
    </row>
    <row r="78734" spans="1:4" x14ac:dyDescent="0.3">
      <c r="A78734" s="3" t="s">
        <v>14231</v>
      </c>
      <c r="B78734" s="1"/>
      <c r="C78734" s="1"/>
      <c r="D78734" s="1"/>
    </row>
    <row r="78735" spans="1:4" x14ac:dyDescent="0.3">
      <c r="A78735" s="4" t="s">
        <v>17082</v>
      </c>
      <c r="B78735" s="1"/>
      <c r="C78735" s="1"/>
      <c r="D78735" s="1"/>
    </row>
    <row r="78736" spans="1:4" x14ac:dyDescent="0.3">
      <c r="A78736" s="5" t="s">
        <v>22697</v>
      </c>
      <c r="B78736" s="1"/>
      <c r="C78736" s="1"/>
      <c r="D78736" s="1"/>
    </row>
    <row r="78737" spans="1:4" x14ac:dyDescent="0.3">
      <c r="A78737" s="6" t="s">
        <v>27046</v>
      </c>
      <c r="B78737" s="1"/>
      <c r="C78737" s="1"/>
      <c r="D78737" s="1"/>
    </row>
    <row r="78738" spans="1:4" x14ac:dyDescent="0.3">
      <c r="A78738" s="7" t="s">
        <v>15901</v>
      </c>
      <c r="B78738" s="1">
        <v>7</v>
      </c>
      <c r="C78738" s="1">
        <v>21.32</v>
      </c>
      <c r="D78738" s="1">
        <v>1501748</v>
      </c>
    </row>
    <row r="78739" spans="1:4" x14ac:dyDescent="0.3">
      <c r="A78739" s="3" t="s">
        <v>14232</v>
      </c>
      <c r="B78739" s="1"/>
      <c r="C78739" s="1"/>
      <c r="D78739" s="1"/>
    </row>
    <row r="78740" spans="1:4" x14ac:dyDescent="0.3">
      <c r="A78740" s="4" t="s">
        <v>15882</v>
      </c>
      <c r="B78740" s="1"/>
      <c r="C78740" s="1"/>
      <c r="D78740" s="1"/>
    </row>
    <row r="78741" spans="1:4" x14ac:dyDescent="0.3">
      <c r="A78741" s="5" t="s">
        <v>21205</v>
      </c>
      <c r="B78741" s="1"/>
      <c r="C78741" s="1"/>
      <c r="D78741" s="1"/>
    </row>
    <row r="78742" spans="1:4" x14ac:dyDescent="0.3">
      <c r="A78742" s="6" t="s">
        <v>27050</v>
      </c>
      <c r="B78742" s="1"/>
      <c r="C78742" s="1"/>
      <c r="D78742" s="1"/>
    </row>
    <row r="78743" spans="1:4" x14ac:dyDescent="0.3">
      <c r="A78743" s="7" t="s">
        <v>18263</v>
      </c>
      <c r="B78743" s="1">
        <v>129</v>
      </c>
      <c r="C78743" s="1">
        <v>483.70000000000005</v>
      </c>
      <c r="D78743" s="1">
        <v>1501748</v>
      </c>
    </row>
    <row r="78744" spans="1:4" x14ac:dyDescent="0.3">
      <c r="A78744" s="3" t="s">
        <v>14233</v>
      </c>
      <c r="B78744" s="1"/>
      <c r="C78744" s="1"/>
      <c r="D78744" s="1"/>
    </row>
    <row r="78745" spans="1:4" x14ac:dyDescent="0.3">
      <c r="A78745" s="4" t="s">
        <v>15882</v>
      </c>
      <c r="B78745" s="1"/>
      <c r="C78745" s="1"/>
      <c r="D78745" s="1"/>
    </row>
    <row r="78746" spans="1:4" x14ac:dyDescent="0.3">
      <c r="A78746" s="5" t="s">
        <v>21205</v>
      </c>
      <c r="B78746" s="1"/>
      <c r="C78746" s="1"/>
      <c r="D78746" s="1"/>
    </row>
    <row r="78747" spans="1:4" x14ac:dyDescent="0.3">
      <c r="A78747" s="6" t="s">
        <v>27050</v>
      </c>
      <c r="B78747" s="1"/>
      <c r="C78747" s="1"/>
      <c r="D78747" s="1"/>
    </row>
    <row r="78748" spans="1:4" x14ac:dyDescent="0.3">
      <c r="A78748" s="7" t="s">
        <v>18263</v>
      </c>
      <c r="B78748" s="1">
        <v>38</v>
      </c>
      <c r="C78748" s="1">
        <v>74.12</v>
      </c>
      <c r="D78748" s="1">
        <v>1501748</v>
      </c>
    </row>
    <row r="78749" spans="1:4" x14ac:dyDescent="0.3">
      <c r="A78749" s="3" t="s">
        <v>14234</v>
      </c>
      <c r="B78749" s="1"/>
      <c r="C78749" s="1"/>
      <c r="D78749" s="1"/>
    </row>
    <row r="78750" spans="1:4" x14ac:dyDescent="0.3">
      <c r="A78750" s="4" t="s">
        <v>15660</v>
      </c>
      <c r="B78750" s="1"/>
      <c r="C78750" s="1"/>
      <c r="D78750" s="1"/>
    </row>
    <row r="78751" spans="1:4" x14ac:dyDescent="0.3">
      <c r="A78751" s="5" t="s">
        <v>21186</v>
      </c>
      <c r="B78751" s="1"/>
      <c r="C78751" s="1"/>
      <c r="D78751" s="1"/>
    </row>
    <row r="78752" spans="1:4" x14ac:dyDescent="0.3">
      <c r="A78752" s="6" t="s">
        <v>27032</v>
      </c>
      <c r="B78752" s="1"/>
      <c r="C78752" s="1"/>
      <c r="D78752" s="1"/>
    </row>
    <row r="78753" spans="1:4" x14ac:dyDescent="0.3">
      <c r="A78753" s="7" t="s">
        <v>15660</v>
      </c>
      <c r="B78753" s="1">
        <v>3</v>
      </c>
      <c r="C78753" s="1">
        <v>54.690000000000005</v>
      </c>
      <c r="D78753" s="1">
        <v>1501748</v>
      </c>
    </row>
    <row r="78754" spans="1:4" x14ac:dyDescent="0.3">
      <c r="A78754" s="3" t="s">
        <v>14235</v>
      </c>
      <c r="B78754" s="1"/>
      <c r="C78754" s="1"/>
      <c r="D78754" s="1"/>
    </row>
    <row r="78755" spans="1:4" x14ac:dyDescent="0.3">
      <c r="A78755" s="4" t="s">
        <v>15660</v>
      </c>
      <c r="B78755" s="1"/>
      <c r="C78755" s="1"/>
      <c r="D78755" s="1"/>
    </row>
    <row r="78756" spans="1:4" x14ac:dyDescent="0.3">
      <c r="A78756" s="5" t="s">
        <v>21186</v>
      </c>
      <c r="B78756" s="1"/>
      <c r="C78756" s="1"/>
      <c r="D78756" s="1"/>
    </row>
    <row r="78757" spans="1:4" x14ac:dyDescent="0.3">
      <c r="A78757" s="6" t="s">
        <v>27032</v>
      </c>
      <c r="B78757" s="1"/>
      <c r="C78757" s="1"/>
      <c r="D78757" s="1"/>
    </row>
    <row r="78758" spans="1:4" x14ac:dyDescent="0.3">
      <c r="A78758" s="7" t="s">
        <v>15660</v>
      </c>
      <c r="B78758" s="1">
        <v>3</v>
      </c>
      <c r="C78758" s="1">
        <v>49.209999999999994</v>
      </c>
      <c r="D78758" s="1">
        <v>1501748</v>
      </c>
    </row>
    <row r="78759" spans="1:4" x14ac:dyDescent="0.3">
      <c r="A78759" s="3" t="s">
        <v>14236</v>
      </c>
      <c r="B78759" s="1"/>
      <c r="C78759" s="1"/>
      <c r="D78759" s="1"/>
    </row>
    <row r="78760" spans="1:4" x14ac:dyDescent="0.3">
      <c r="A78760" s="4" t="s">
        <v>16248</v>
      </c>
      <c r="B78760" s="1"/>
      <c r="C78760" s="1"/>
      <c r="D78760" s="1"/>
    </row>
    <row r="78761" spans="1:4" x14ac:dyDescent="0.3">
      <c r="A78761" s="5" t="s">
        <v>21815</v>
      </c>
      <c r="B78761" s="1"/>
      <c r="C78761" s="1"/>
      <c r="D78761" s="1"/>
    </row>
    <row r="78762" spans="1:4" x14ac:dyDescent="0.3">
      <c r="A78762" s="6" t="s">
        <v>19254</v>
      </c>
      <c r="B78762" s="1"/>
      <c r="C78762" s="1"/>
      <c r="D78762" s="1"/>
    </row>
    <row r="78763" spans="1:4" x14ac:dyDescent="0.3">
      <c r="A78763" s="7" t="s">
        <v>27124</v>
      </c>
      <c r="B78763" s="1">
        <v>4</v>
      </c>
      <c r="C78763" s="1">
        <v>21.23</v>
      </c>
      <c r="D78763" s="1">
        <v>1501748</v>
      </c>
    </row>
    <row r="78764" spans="1:4" x14ac:dyDescent="0.3">
      <c r="A78764" s="3" t="s">
        <v>14237</v>
      </c>
      <c r="B78764" s="1"/>
      <c r="C78764" s="1"/>
      <c r="D78764" s="1"/>
    </row>
    <row r="78765" spans="1:4" x14ac:dyDescent="0.3">
      <c r="A78765" s="4" t="s">
        <v>15605</v>
      </c>
      <c r="B78765" s="1"/>
      <c r="C78765" s="1"/>
      <c r="D78765" s="1"/>
    </row>
    <row r="78766" spans="1:4" x14ac:dyDescent="0.3">
      <c r="A78766" s="5" t="s">
        <v>21209</v>
      </c>
      <c r="B78766" s="1"/>
      <c r="C78766" s="1"/>
      <c r="D78766" s="1"/>
    </row>
    <row r="78767" spans="1:4" x14ac:dyDescent="0.3">
      <c r="A78767" s="6" t="s">
        <v>27031</v>
      </c>
      <c r="B78767" s="1"/>
      <c r="C78767" s="1"/>
      <c r="D78767" s="1"/>
    </row>
    <row r="78768" spans="1:4" x14ac:dyDescent="0.3">
      <c r="A78768" s="7" t="s">
        <v>19806</v>
      </c>
      <c r="B78768" s="1">
        <v>3</v>
      </c>
      <c r="C78768" s="1">
        <v>121.92999999999999</v>
      </c>
      <c r="D78768" s="1">
        <v>1501748</v>
      </c>
    </row>
    <row r="78769" spans="1:4" x14ac:dyDescent="0.3">
      <c r="A78769" s="3" t="s">
        <v>14238</v>
      </c>
      <c r="B78769" s="1"/>
      <c r="C78769" s="1"/>
      <c r="D78769" s="1"/>
    </row>
    <row r="78770" spans="1:4" x14ac:dyDescent="0.3">
      <c r="A78770" s="4" t="s">
        <v>15605</v>
      </c>
      <c r="B78770" s="1"/>
      <c r="C78770" s="1"/>
      <c r="D78770" s="1"/>
    </row>
    <row r="78771" spans="1:4" x14ac:dyDescent="0.3">
      <c r="A78771" s="5" t="s">
        <v>21209</v>
      </c>
      <c r="B78771" s="1"/>
      <c r="C78771" s="1"/>
      <c r="D78771" s="1"/>
    </row>
    <row r="78772" spans="1:4" x14ac:dyDescent="0.3">
      <c r="A78772" s="6" t="s">
        <v>27031</v>
      </c>
      <c r="B78772" s="1"/>
      <c r="C78772" s="1"/>
      <c r="D78772" s="1"/>
    </row>
    <row r="78773" spans="1:4" x14ac:dyDescent="0.3">
      <c r="A78773" s="7" t="s">
        <v>19806</v>
      </c>
      <c r="B78773" s="1">
        <v>4</v>
      </c>
      <c r="C78773" s="1">
        <v>58.349999999999994</v>
      </c>
      <c r="D78773" s="1">
        <v>1501748</v>
      </c>
    </row>
    <row r="78774" spans="1:4" x14ac:dyDescent="0.3">
      <c r="A78774" s="3" t="s">
        <v>14239</v>
      </c>
      <c r="B78774" s="1"/>
      <c r="C78774" s="1"/>
      <c r="D78774" s="1"/>
    </row>
    <row r="78775" spans="1:4" x14ac:dyDescent="0.3">
      <c r="A78775" s="4" t="s">
        <v>17269</v>
      </c>
      <c r="B78775" s="1"/>
      <c r="C78775" s="1"/>
      <c r="D78775" s="1"/>
    </row>
    <row r="78776" spans="1:4" x14ac:dyDescent="0.3">
      <c r="A78776" s="5" t="s">
        <v>21213</v>
      </c>
      <c r="B78776" s="1"/>
      <c r="C78776" s="1"/>
      <c r="D78776" s="1"/>
    </row>
    <row r="78777" spans="1:4" x14ac:dyDescent="0.3">
      <c r="A78777" s="6" t="s">
        <v>27039</v>
      </c>
      <c r="B78777" s="1"/>
      <c r="C78777" s="1"/>
      <c r="D78777" s="1"/>
    </row>
    <row r="78778" spans="1:4" x14ac:dyDescent="0.3">
      <c r="A78778" s="7" t="s">
        <v>15688</v>
      </c>
      <c r="B78778" s="1">
        <v>9</v>
      </c>
      <c r="C78778" s="1">
        <v>138.46</v>
      </c>
      <c r="D78778" s="1">
        <v>1501748</v>
      </c>
    </row>
    <row r="78779" spans="1:4" x14ac:dyDescent="0.3">
      <c r="A78779" s="3" t="s">
        <v>14240</v>
      </c>
      <c r="B78779" s="1"/>
      <c r="C78779" s="1"/>
      <c r="D78779" s="1"/>
    </row>
    <row r="78780" spans="1:4" x14ac:dyDescent="0.3">
      <c r="A78780" s="4" t="s">
        <v>16126</v>
      </c>
      <c r="B78780" s="1"/>
      <c r="C78780" s="1"/>
      <c r="D78780" s="1"/>
    </row>
    <row r="78781" spans="1:4" x14ac:dyDescent="0.3">
      <c r="A78781" s="5" t="s">
        <v>21213</v>
      </c>
      <c r="B78781" s="1"/>
      <c r="C78781" s="1"/>
      <c r="D78781" s="1"/>
    </row>
    <row r="78782" spans="1:4" x14ac:dyDescent="0.3">
      <c r="A78782" s="6" t="s">
        <v>27039</v>
      </c>
      <c r="B78782" s="1"/>
      <c r="C78782" s="1"/>
      <c r="D78782" s="1"/>
    </row>
    <row r="78783" spans="1:4" x14ac:dyDescent="0.3">
      <c r="A78783" s="7" t="s">
        <v>15688</v>
      </c>
      <c r="B78783" s="1">
        <v>3</v>
      </c>
      <c r="C78783" s="1">
        <v>615.06999999999994</v>
      </c>
      <c r="D78783" s="1">
        <v>1501748</v>
      </c>
    </row>
    <row r="78784" spans="1:4" x14ac:dyDescent="0.3">
      <c r="A78784" s="3" t="s">
        <v>14241</v>
      </c>
      <c r="B78784" s="1"/>
      <c r="C78784" s="1"/>
      <c r="D78784" s="1"/>
    </row>
    <row r="78785" spans="1:4" x14ac:dyDescent="0.3">
      <c r="A78785" s="4" t="s">
        <v>15688</v>
      </c>
      <c r="B78785" s="1"/>
      <c r="C78785" s="1"/>
      <c r="D78785" s="1"/>
    </row>
    <row r="78786" spans="1:4" x14ac:dyDescent="0.3">
      <c r="A78786" s="5" t="s">
        <v>21213</v>
      </c>
      <c r="B78786" s="1"/>
      <c r="C78786" s="1"/>
      <c r="D78786" s="1"/>
    </row>
    <row r="78787" spans="1:4" x14ac:dyDescent="0.3">
      <c r="A78787" s="6" t="s">
        <v>27039</v>
      </c>
      <c r="B78787" s="1"/>
      <c r="C78787" s="1"/>
      <c r="D78787" s="1"/>
    </row>
    <row r="78788" spans="1:4" x14ac:dyDescent="0.3">
      <c r="A78788" s="7" t="s">
        <v>15688</v>
      </c>
      <c r="B78788" s="1">
        <v>3</v>
      </c>
      <c r="C78788" s="1">
        <v>225.75</v>
      </c>
      <c r="D78788" s="1">
        <v>1501748</v>
      </c>
    </row>
    <row r="78789" spans="1:4" x14ac:dyDescent="0.3">
      <c r="A78789" s="3" t="s">
        <v>14242</v>
      </c>
      <c r="B78789" s="1"/>
      <c r="C78789" s="1"/>
      <c r="D78789" s="1"/>
    </row>
    <row r="78790" spans="1:4" x14ac:dyDescent="0.3">
      <c r="A78790" s="4" t="s">
        <v>15688</v>
      </c>
      <c r="B78790" s="1"/>
      <c r="C78790" s="1"/>
      <c r="D78790" s="1"/>
    </row>
    <row r="78791" spans="1:4" x14ac:dyDescent="0.3">
      <c r="A78791" s="5" t="s">
        <v>21213</v>
      </c>
      <c r="B78791" s="1"/>
      <c r="C78791" s="1"/>
      <c r="D78791" s="1"/>
    </row>
    <row r="78792" spans="1:4" x14ac:dyDescent="0.3">
      <c r="A78792" s="6" t="s">
        <v>27039</v>
      </c>
      <c r="B78792" s="1"/>
      <c r="C78792" s="1"/>
      <c r="D78792" s="1"/>
    </row>
    <row r="78793" spans="1:4" x14ac:dyDescent="0.3">
      <c r="A78793" s="7" t="s">
        <v>15688</v>
      </c>
      <c r="B78793" s="1">
        <v>6</v>
      </c>
      <c r="C78793" s="1">
        <v>172.46</v>
      </c>
      <c r="D78793" s="1">
        <v>1501748</v>
      </c>
    </row>
    <row r="78794" spans="1:4" x14ac:dyDescent="0.3">
      <c r="A78794" s="3" t="s">
        <v>14243</v>
      </c>
      <c r="B78794" s="1"/>
      <c r="C78794" s="1"/>
      <c r="D78794" s="1"/>
    </row>
    <row r="78795" spans="1:4" x14ac:dyDescent="0.3">
      <c r="A78795" s="4" t="s">
        <v>20816</v>
      </c>
      <c r="B78795" s="1"/>
      <c r="C78795" s="1"/>
      <c r="D78795" s="1"/>
    </row>
    <row r="78796" spans="1:4" x14ac:dyDescent="0.3">
      <c r="A78796" s="5" t="s">
        <v>23332</v>
      </c>
      <c r="B78796" s="1"/>
      <c r="C78796" s="1"/>
      <c r="D78796" s="1"/>
    </row>
    <row r="78797" spans="1:4" x14ac:dyDescent="0.3">
      <c r="A78797" s="6" t="s">
        <v>19254</v>
      </c>
      <c r="B78797" s="1"/>
      <c r="C78797" s="1"/>
      <c r="D78797" s="1"/>
    </row>
    <row r="78798" spans="1:4" x14ac:dyDescent="0.3">
      <c r="A78798" s="7" t="s">
        <v>27558</v>
      </c>
      <c r="B78798" s="1">
        <v>3</v>
      </c>
      <c r="C78798" s="1">
        <v>81.179999999999993</v>
      </c>
      <c r="D78798" s="1">
        <v>1501748</v>
      </c>
    </row>
    <row r="78799" spans="1:4" x14ac:dyDescent="0.3">
      <c r="A78799" s="3" t="s">
        <v>14244</v>
      </c>
      <c r="B78799" s="1"/>
      <c r="C78799" s="1"/>
      <c r="D78799" s="1"/>
    </row>
    <row r="78800" spans="1:4" x14ac:dyDescent="0.3">
      <c r="A78800" s="4" t="s">
        <v>20817</v>
      </c>
      <c r="B78800" s="1"/>
      <c r="C78800" s="1"/>
      <c r="D78800" s="1"/>
    </row>
    <row r="78801" spans="1:4" x14ac:dyDescent="0.3">
      <c r="A78801" s="5" t="s">
        <v>25174</v>
      </c>
      <c r="B78801" s="1"/>
      <c r="C78801" s="1"/>
      <c r="D78801" s="1"/>
    </row>
    <row r="78802" spans="1:4" x14ac:dyDescent="0.3">
      <c r="A78802" s="6" t="s">
        <v>27044</v>
      </c>
      <c r="B78802" s="1"/>
      <c r="C78802" s="1"/>
      <c r="D78802" s="1"/>
    </row>
    <row r="78803" spans="1:4" x14ac:dyDescent="0.3">
      <c r="A78803" s="7" t="s">
        <v>16332</v>
      </c>
      <c r="B78803" s="1">
        <v>7</v>
      </c>
      <c r="C78803" s="1">
        <v>19.7</v>
      </c>
      <c r="D78803" s="1">
        <v>1501748</v>
      </c>
    </row>
    <row r="78804" spans="1:4" x14ac:dyDescent="0.3">
      <c r="A78804" s="3" t="s">
        <v>14245</v>
      </c>
      <c r="B78804" s="1"/>
      <c r="C78804" s="1"/>
      <c r="D78804" s="1"/>
    </row>
    <row r="78805" spans="1:4" x14ac:dyDescent="0.3">
      <c r="A78805" s="4" t="s">
        <v>19577</v>
      </c>
      <c r="B78805" s="1"/>
      <c r="C78805" s="1"/>
      <c r="D78805" s="1"/>
    </row>
    <row r="78806" spans="1:4" x14ac:dyDescent="0.3">
      <c r="A78806" s="5" t="s">
        <v>26668</v>
      </c>
      <c r="B78806" s="1"/>
      <c r="C78806" s="1"/>
      <c r="D78806" s="1"/>
    </row>
    <row r="78807" spans="1:4" x14ac:dyDescent="0.3">
      <c r="A78807" s="6" t="s">
        <v>27043</v>
      </c>
      <c r="B78807" s="1"/>
      <c r="C78807" s="1"/>
      <c r="D78807" s="1"/>
    </row>
    <row r="78808" spans="1:4" x14ac:dyDescent="0.3">
      <c r="A78808" s="7" t="s">
        <v>16710</v>
      </c>
      <c r="B78808" s="1">
        <v>3</v>
      </c>
      <c r="C78808" s="1">
        <v>65.38000000000001</v>
      </c>
      <c r="D78808" s="1">
        <v>1501748</v>
      </c>
    </row>
    <row r="78809" spans="1:4" x14ac:dyDescent="0.3">
      <c r="A78809" s="3" t="s">
        <v>14246</v>
      </c>
      <c r="B78809" s="1"/>
      <c r="C78809" s="1"/>
      <c r="D78809" s="1"/>
    </row>
    <row r="78810" spans="1:4" x14ac:dyDescent="0.3">
      <c r="A78810" s="4" t="s">
        <v>18336</v>
      </c>
      <c r="B78810" s="1"/>
      <c r="C78810" s="1"/>
      <c r="D78810" s="1"/>
    </row>
    <row r="78811" spans="1:4" x14ac:dyDescent="0.3">
      <c r="A78811" s="5" t="s">
        <v>26669</v>
      </c>
      <c r="B78811" s="1"/>
      <c r="C78811" s="1"/>
      <c r="D78811" s="1"/>
    </row>
    <row r="78812" spans="1:4" x14ac:dyDescent="0.3">
      <c r="A78812" s="6" t="s">
        <v>27070</v>
      </c>
      <c r="B78812" s="1"/>
      <c r="C78812" s="1"/>
      <c r="D78812" s="1"/>
    </row>
    <row r="78813" spans="1:4" x14ac:dyDescent="0.3">
      <c r="A78813" s="7" t="s">
        <v>27820</v>
      </c>
      <c r="B78813" s="1">
        <v>40</v>
      </c>
      <c r="C78813" s="1">
        <v>42.41</v>
      </c>
      <c r="D78813" s="1">
        <v>1501748</v>
      </c>
    </row>
    <row r="78814" spans="1:4" x14ac:dyDescent="0.3">
      <c r="A78814" s="3" t="s">
        <v>14247</v>
      </c>
      <c r="B78814" s="1"/>
      <c r="C78814" s="1"/>
      <c r="D78814" s="1"/>
    </row>
    <row r="78815" spans="1:4" x14ac:dyDescent="0.3">
      <c r="A78815" s="4" t="s">
        <v>18117</v>
      </c>
      <c r="B78815" s="1"/>
      <c r="C78815" s="1"/>
      <c r="D78815" s="1"/>
    </row>
    <row r="78816" spans="1:4" x14ac:dyDescent="0.3">
      <c r="A78816" s="5" t="s">
        <v>21343</v>
      </c>
      <c r="B78816" s="1"/>
      <c r="C78816" s="1"/>
      <c r="D78816" s="1"/>
    </row>
    <row r="78817" spans="1:4" x14ac:dyDescent="0.3">
      <c r="A78817" s="6" t="s">
        <v>27045</v>
      </c>
      <c r="B78817" s="1"/>
      <c r="C78817" s="1"/>
      <c r="D78817" s="1"/>
    </row>
    <row r="78818" spans="1:4" x14ac:dyDescent="0.3">
      <c r="A78818" s="7" t="s">
        <v>27146</v>
      </c>
      <c r="B78818" s="1">
        <v>4</v>
      </c>
      <c r="C78818" s="1">
        <v>61.239999999999995</v>
      </c>
      <c r="D78818" s="1">
        <v>1501748</v>
      </c>
    </row>
    <row r="78819" spans="1:4" x14ac:dyDescent="0.3">
      <c r="A78819" s="3" t="s">
        <v>14248</v>
      </c>
      <c r="B78819" s="1"/>
      <c r="C78819" s="1"/>
      <c r="D78819" s="1"/>
    </row>
    <row r="78820" spans="1:4" x14ac:dyDescent="0.3">
      <c r="A78820" s="4" t="s">
        <v>20818</v>
      </c>
      <c r="B78820" s="1"/>
      <c r="C78820" s="1"/>
      <c r="D78820" s="1"/>
    </row>
    <row r="78821" spans="1:4" x14ac:dyDescent="0.3">
      <c r="A78821" s="5" t="s">
        <v>26670</v>
      </c>
      <c r="B78821" s="1"/>
      <c r="C78821" s="1"/>
      <c r="D78821" s="1"/>
    </row>
    <row r="78822" spans="1:4" x14ac:dyDescent="0.3">
      <c r="A78822" s="6" t="s">
        <v>27055</v>
      </c>
      <c r="B78822" s="1"/>
      <c r="C78822" s="1"/>
      <c r="D78822" s="1"/>
    </row>
    <row r="78823" spans="1:4" x14ac:dyDescent="0.3">
      <c r="A78823" s="7" t="s">
        <v>18928</v>
      </c>
      <c r="B78823" s="1">
        <v>4</v>
      </c>
      <c r="C78823" s="1">
        <v>287.58000000000004</v>
      </c>
      <c r="D78823" s="1">
        <v>1501748</v>
      </c>
    </row>
    <row r="78824" spans="1:4" x14ac:dyDescent="0.3">
      <c r="A78824" s="3" t="s">
        <v>14249</v>
      </c>
      <c r="B78824" s="1"/>
      <c r="C78824" s="1"/>
      <c r="D78824" s="1"/>
    </row>
    <row r="78825" spans="1:4" x14ac:dyDescent="0.3">
      <c r="A78825" s="4" t="s">
        <v>19268</v>
      </c>
      <c r="B78825" s="1"/>
      <c r="C78825" s="1"/>
      <c r="D78825" s="1"/>
    </row>
    <row r="78826" spans="1:4" x14ac:dyDescent="0.3">
      <c r="A78826" s="5" t="s">
        <v>26671</v>
      </c>
      <c r="B78826" s="1"/>
      <c r="C78826" s="1"/>
      <c r="D78826" s="1"/>
    </row>
    <row r="78827" spans="1:4" x14ac:dyDescent="0.3">
      <c r="A78827" s="6" t="s">
        <v>27037</v>
      </c>
      <c r="B78827" s="1"/>
      <c r="C78827" s="1"/>
      <c r="D78827" s="1"/>
    </row>
    <row r="78828" spans="1:4" x14ac:dyDescent="0.3">
      <c r="A78828" s="7" t="s">
        <v>27885</v>
      </c>
      <c r="B78828" s="1">
        <v>8</v>
      </c>
      <c r="C78828" s="1">
        <v>50.77</v>
      </c>
      <c r="D78828" s="1">
        <v>1501748</v>
      </c>
    </row>
    <row r="78829" spans="1:4" x14ac:dyDescent="0.3">
      <c r="A78829" s="3" t="s">
        <v>14250</v>
      </c>
      <c r="B78829" s="1"/>
      <c r="C78829" s="1"/>
      <c r="D78829" s="1"/>
    </row>
    <row r="78830" spans="1:4" x14ac:dyDescent="0.3">
      <c r="A78830" s="4" t="s">
        <v>19268</v>
      </c>
      <c r="B78830" s="1"/>
      <c r="C78830" s="1"/>
      <c r="D78830" s="1"/>
    </row>
    <row r="78831" spans="1:4" x14ac:dyDescent="0.3">
      <c r="A78831" s="5" t="s">
        <v>26671</v>
      </c>
      <c r="B78831" s="1"/>
      <c r="C78831" s="1"/>
      <c r="D78831" s="1"/>
    </row>
    <row r="78832" spans="1:4" x14ac:dyDescent="0.3">
      <c r="A78832" s="6" t="s">
        <v>27037</v>
      </c>
      <c r="B78832" s="1"/>
      <c r="C78832" s="1"/>
      <c r="D78832" s="1"/>
    </row>
    <row r="78833" spans="1:4" x14ac:dyDescent="0.3">
      <c r="A78833" s="7" t="s">
        <v>27885</v>
      </c>
      <c r="B78833" s="1">
        <v>8</v>
      </c>
      <c r="C78833" s="1">
        <v>109.99</v>
      </c>
      <c r="D78833" s="1">
        <v>1501748</v>
      </c>
    </row>
    <row r="78834" spans="1:4" x14ac:dyDescent="0.3">
      <c r="A78834" s="3" t="s">
        <v>14251</v>
      </c>
      <c r="B78834" s="1"/>
      <c r="C78834" s="1"/>
      <c r="D78834" s="1"/>
    </row>
    <row r="78835" spans="1:4" x14ac:dyDescent="0.3">
      <c r="A78835" s="4" t="s">
        <v>15733</v>
      </c>
      <c r="B78835" s="1"/>
      <c r="C78835" s="1"/>
      <c r="D78835" s="1"/>
    </row>
    <row r="78836" spans="1:4" x14ac:dyDescent="0.3">
      <c r="A78836" s="5" t="s">
        <v>21259</v>
      </c>
      <c r="B78836" s="1"/>
      <c r="C78836" s="1"/>
      <c r="D78836" s="1"/>
    </row>
    <row r="78837" spans="1:4" x14ac:dyDescent="0.3">
      <c r="A78837" s="6" t="s">
        <v>27050</v>
      </c>
      <c r="B78837" s="1"/>
      <c r="C78837" s="1"/>
      <c r="D78837" s="1"/>
    </row>
    <row r="78838" spans="1:4" x14ac:dyDescent="0.3">
      <c r="A78838" s="7" t="s">
        <v>15721</v>
      </c>
      <c r="B78838" s="1">
        <v>6</v>
      </c>
      <c r="C78838" s="1">
        <v>374.46999999999997</v>
      </c>
      <c r="D78838" s="1">
        <v>1501748</v>
      </c>
    </row>
    <row r="78839" spans="1:4" x14ac:dyDescent="0.3">
      <c r="A78839" s="3" t="s">
        <v>14252</v>
      </c>
      <c r="B78839" s="1"/>
      <c r="C78839" s="1"/>
      <c r="D78839" s="1"/>
    </row>
    <row r="78840" spans="1:4" x14ac:dyDescent="0.3">
      <c r="A78840" s="4" t="s">
        <v>15609</v>
      </c>
      <c r="B78840" s="1"/>
      <c r="C78840" s="1"/>
      <c r="D78840" s="1"/>
    </row>
    <row r="78841" spans="1:4" x14ac:dyDescent="0.3">
      <c r="A78841" s="5" t="s">
        <v>21133</v>
      </c>
      <c r="B78841" s="1"/>
      <c r="C78841" s="1"/>
      <c r="D78841" s="1"/>
    </row>
    <row r="78842" spans="1:4" x14ac:dyDescent="0.3">
      <c r="A78842" s="6" t="s">
        <v>27034</v>
      </c>
      <c r="B78842" s="1"/>
      <c r="C78842" s="1"/>
      <c r="D78842" s="1"/>
    </row>
    <row r="78843" spans="1:4" x14ac:dyDescent="0.3">
      <c r="A78843" s="7" t="s">
        <v>27079</v>
      </c>
      <c r="B78843" s="1">
        <v>4</v>
      </c>
      <c r="C78843" s="1">
        <v>36.950000000000003</v>
      </c>
      <c r="D78843" s="1">
        <v>1501748</v>
      </c>
    </row>
    <row r="78844" spans="1:4" x14ac:dyDescent="0.3">
      <c r="A78844" s="3" t="s">
        <v>14253</v>
      </c>
      <c r="B78844" s="1"/>
      <c r="C78844" s="1"/>
      <c r="D78844" s="1"/>
    </row>
    <row r="78845" spans="1:4" x14ac:dyDescent="0.3">
      <c r="A78845" s="4" t="s">
        <v>15609</v>
      </c>
      <c r="B78845" s="1"/>
      <c r="C78845" s="1"/>
      <c r="D78845" s="1"/>
    </row>
    <row r="78846" spans="1:4" x14ac:dyDescent="0.3">
      <c r="A78846" s="5" t="s">
        <v>21133</v>
      </c>
      <c r="B78846" s="1"/>
      <c r="C78846" s="1"/>
      <c r="D78846" s="1"/>
    </row>
    <row r="78847" spans="1:4" x14ac:dyDescent="0.3">
      <c r="A78847" s="6" t="s">
        <v>27034</v>
      </c>
      <c r="B78847" s="1"/>
      <c r="C78847" s="1"/>
      <c r="D78847" s="1"/>
    </row>
    <row r="78848" spans="1:4" x14ac:dyDescent="0.3">
      <c r="A78848" s="7" t="s">
        <v>27079</v>
      </c>
      <c r="B78848" s="1">
        <v>14</v>
      </c>
      <c r="C78848" s="1">
        <v>986.65</v>
      </c>
      <c r="D78848" s="1">
        <v>1501748</v>
      </c>
    </row>
    <row r="78849" spans="1:4" x14ac:dyDescent="0.3">
      <c r="A78849" s="3" t="s">
        <v>14254</v>
      </c>
      <c r="B78849" s="1"/>
      <c r="C78849" s="1"/>
      <c r="D78849" s="1"/>
    </row>
    <row r="78850" spans="1:4" x14ac:dyDescent="0.3">
      <c r="A78850" s="4" t="s">
        <v>15644</v>
      </c>
      <c r="B78850" s="1"/>
      <c r="C78850" s="1"/>
      <c r="D78850" s="1"/>
    </row>
    <row r="78851" spans="1:4" x14ac:dyDescent="0.3">
      <c r="A78851" s="5" t="s">
        <v>21421</v>
      </c>
      <c r="B78851" s="1"/>
      <c r="C78851" s="1"/>
      <c r="D78851" s="1"/>
    </row>
    <row r="78852" spans="1:4" x14ac:dyDescent="0.3">
      <c r="A78852" s="6" t="s">
        <v>27034</v>
      </c>
      <c r="B78852" s="1"/>
      <c r="C78852" s="1"/>
      <c r="D78852" s="1"/>
    </row>
    <row r="78853" spans="1:4" x14ac:dyDescent="0.3">
      <c r="A78853" s="7" t="s">
        <v>15655</v>
      </c>
      <c r="B78853" s="1">
        <v>5</v>
      </c>
      <c r="C78853" s="1">
        <v>62.87</v>
      </c>
      <c r="D78853" s="1">
        <v>1501748</v>
      </c>
    </row>
    <row r="78854" spans="1:4" x14ac:dyDescent="0.3">
      <c r="A78854" s="3" t="s">
        <v>14255</v>
      </c>
      <c r="B78854" s="1"/>
      <c r="C78854" s="1"/>
      <c r="D78854" s="1"/>
    </row>
    <row r="78855" spans="1:4" x14ac:dyDescent="0.3">
      <c r="A78855" s="4" t="s">
        <v>15783</v>
      </c>
      <c r="B78855" s="1"/>
      <c r="C78855" s="1"/>
      <c r="D78855" s="1"/>
    </row>
    <row r="78856" spans="1:4" x14ac:dyDescent="0.3">
      <c r="A78856" s="5" t="s">
        <v>21316</v>
      </c>
      <c r="B78856" s="1"/>
      <c r="C78856" s="1"/>
      <c r="D78856" s="1"/>
    </row>
    <row r="78857" spans="1:4" x14ac:dyDescent="0.3">
      <c r="A78857" s="6" t="s">
        <v>27035</v>
      </c>
      <c r="B78857" s="1"/>
      <c r="C78857" s="1"/>
      <c r="D78857" s="1"/>
    </row>
    <row r="78858" spans="1:4" x14ac:dyDescent="0.3">
      <c r="A78858" s="7" t="s">
        <v>15783</v>
      </c>
      <c r="B78858" s="1">
        <v>8</v>
      </c>
      <c r="C78858" s="1">
        <v>146.27000000000001</v>
      </c>
      <c r="D78858" s="1">
        <v>1501748</v>
      </c>
    </row>
    <row r="78859" spans="1:4" x14ac:dyDescent="0.3">
      <c r="A78859" s="3" t="s">
        <v>14256</v>
      </c>
      <c r="B78859" s="1"/>
      <c r="C78859" s="1"/>
      <c r="D78859" s="1"/>
    </row>
    <row r="78860" spans="1:4" x14ac:dyDescent="0.3">
      <c r="A78860" s="4" t="s">
        <v>17391</v>
      </c>
      <c r="B78860" s="1"/>
      <c r="C78860" s="1"/>
      <c r="D78860" s="1"/>
    </row>
    <row r="78861" spans="1:4" x14ac:dyDescent="0.3">
      <c r="A78861" s="5" t="s">
        <v>25921</v>
      </c>
      <c r="B78861" s="1"/>
      <c r="C78861" s="1"/>
      <c r="D78861" s="1"/>
    </row>
    <row r="78862" spans="1:4" x14ac:dyDescent="0.3">
      <c r="A78862" s="6" t="s">
        <v>27044</v>
      </c>
      <c r="B78862" s="1"/>
      <c r="C78862" s="1"/>
      <c r="D78862" s="1"/>
    </row>
    <row r="78863" spans="1:4" x14ac:dyDescent="0.3">
      <c r="A78863" s="7" t="s">
        <v>27455</v>
      </c>
      <c r="B78863" s="1">
        <v>6</v>
      </c>
      <c r="C78863" s="1">
        <v>2053.36</v>
      </c>
      <c r="D78863" s="1">
        <v>1501748</v>
      </c>
    </row>
    <row r="78864" spans="1:4" x14ac:dyDescent="0.3">
      <c r="A78864" s="3" t="s">
        <v>14257</v>
      </c>
      <c r="B78864" s="1"/>
      <c r="C78864" s="1"/>
      <c r="D78864" s="1"/>
    </row>
    <row r="78865" spans="1:4" x14ac:dyDescent="0.3">
      <c r="A78865" s="4" t="s">
        <v>15605</v>
      </c>
      <c r="B78865" s="1"/>
      <c r="C78865" s="1"/>
      <c r="D78865" s="1"/>
    </row>
    <row r="78866" spans="1:4" x14ac:dyDescent="0.3">
      <c r="A78866" s="5" t="s">
        <v>21209</v>
      </c>
      <c r="B78866" s="1"/>
      <c r="C78866" s="1"/>
      <c r="D78866" s="1"/>
    </row>
    <row r="78867" spans="1:4" x14ac:dyDescent="0.3">
      <c r="A78867" s="6" t="s">
        <v>27031</v>
      </c>
      <c r="B78867" s="1"/>
      <c r="C78867" s="1"/>
      <c r="D78867" s="1"/>
    </row>
    <row r="78868" spans="1:4" x14ac:dyDescent="0.3">
      <c r="A78868" s="7" t="s">
        <v>19806</v>
      </c>
      <c r="B78868" s="1">
        <v>9</v>
      </c>
      <c r="C78868" s="1">
        <v>63.910000000000004</v>
      </c>
      <c r="D78868" s="1">
        <v>1501748</v>
      </c>
    </row>
    <row r="78869" spans="1:4" x14ac:dyDescent="0.3">
      <c r="A78869" s="3" t="s">
        <v>14258</v>
      </c>
      <c r="B78869" s="1"/>
      <c r="C78869" s="1"/>
      <c r="D78869" s="1"/>
    </row>
    <row r="78870" spans="1:4" x14ac:dyDescent="0.3">
      <c r="A78870" s="4" t="s">
        <v>17003</v>
      </c>
      <c r="B78870" s="1"/>
      <c r="C78870" s="1"/>
      <c r="D78870" s="1"/>
    </row>
    <row r="78871" spans="1:4" x14ac:dyDescent="0.3">
      <c r="A78871" s="5" t="s">
        <v>26589</v>
      </c>
      <c r="B78871" s="1"/>
      <c r="C78871" s="1"/>
      <c r="D78871" s="1"/>
    </row>
    <row r="78872" spans="1:4" x14ac:dyDescent="0.3">
      <c r="A78872" s="6" t="s">
        <v>27031</v>
      </c>
      <c r="B78872" s="1"/>
      <c r="C78872" s="1"/>
      <c r="D78872" s="1"/>
    </row>
    <row r="78873" spans="1:4" x14ac:dyDescent="0.3">
      <c r="A78873" s="7" t="s">
        <v>16170</v>
      </c>
      <c r="B78873" s="1">
        <v>3</v>
      </c>
      <c r="C78873" s="1">
        <v>20.189999999999998</v>
      </c>
      <c r="D78873" s="1">
        <v>1501748</v>
      </c>
    </row>
    <row r="78874" spans="1:4" x14ac:dyDescent="0.3">
      <c r="A78874" s="3" t="s">
        <v>14259</v>
      </c>
      <c r="B78874" s="1"/>
      <c r="C78874" s="1"/>
      <c r="D78874" s="1"/>
    </row>
    <row r="78875" spans="1:4" x14ac:dyDescent="0.3">
      <c r="A78875" s="4" t="s">
        <v>19854</v>
      </c>
      <c r="B78875" s="1"/>
      <c r="C78875" s="1"/>
      <c r="D78875" s="1"/>
    </row>
    <row r="78876" spans="1:4" x14ac:dyDescent="0.3">
      <c r="A78876" s="5" t="s">
        <v>21763</v>
      </c>
      <c r="B78876" s="1"/>
      <c r="C78876" s="1"/>
      <c r="D78876" s="1"/>
    </row>
    <row r="78877" spans="1:4" x14ac:dyDescent="0.3">
      <c r="A78877" s="6" t="s">
        <v>27069</v>
      </c>
      <c r="B78877" s="1"/>
      <c r="C78877" s="1"/>
      <c r="D78877" s="1"/>
    </row>
    <row r="78878" spans="1:4" x14ac:dyDescent="0.3">
      <c r="A78878" s="7" t="s">
        <v>16202</v>
      </c>
      <c r="B78878" s="1">
        <v>3</v>
      </c>
      <c r="C78878" s="1">
        <v>95.759999999999991</v>
      </c>
      <c r="D78878" s="1">
        <v>1501748</v>
      </c>
    </row>
    <row r="78879" spans="1:4" x14ac:dyDescent="0.3">
      <c r="A78879" s="4" t="s">
        <v>17003</v>
      </c>
      <c r="B78879" s="1"/>
      <c r="C78879" s="1"/>
      <c r="D78879" s="1"/>
    </row>
    <row r="78880" spans="1:4" x14ac:dyDescent="0.3">
      <c r="A78880" s="5" t="s">
        <v>26589</v>
      </c>
      <c r="B78880" s="1"/>
      <c r="C78880" s="1"/>
      <c r="D78880" s="1"/>
    </row>
    <row r="78881" spans="1:4" x14ac:dyDescent="0.3">
      <c r="A78881" s="6" t="s">
        <v>27031</v>
      </c>
      <c r="B78881" s="1"/>
      <c r="C78881" s="1"/>
      <c r="D78881" s="1"/>
    </row>
    <row r="78882" spans="1:4" x14ac:dyDescent="0.3">
      <c r="A78882" s="7" t="s">
        <v>16170</v>
      </c>
      <c r="B78882" s="1">
        <v>3</v>
      </c>
      <c r="C78882" s="1">
        <v>311.95000000000005</v>
      </c>
      <c r="D78882" s="1">
        <v>1501748</v>
      </c>
    </row>
    <row r="78883" spans="1:4" x14ac:dyDescent="0.3">
      <c r="A78883" s="3" t="s">
        <v>14260</v>
      </c>
      <c r="B78883" s="1"/>
      <c r="C78883" s="1"/>
      <c r="D78883" s="1"/>
    </row>
    <row r="78884" spans="1:4" x14ac:dyDescent="0.3">
      <c r="A78884" s="4" t="s">
        <v>18839</v>
      </c>
      <c r="B78884" s="1"/>
      <c r="C78884" s="1"/>
      <c r="D78884" s="1"/>
    </row>
    <row r="78885" spans="1:4" x14ac:dyDescent="0.3">
      <c r="A78885" s="5" t="s">
        <v>24609</v>
      </c>
      <c r="B78885" s="1"/>
      <c r="C78885" s="1"/>
      <c r="D78885" s="1"/>
    </row>
    <row r="78886" spans="1:4" x14ac:dyDescent="0.3">
      <c r="A78886" s="6" t="s">
        <v>18753</v>
      </c>
      <c r="B78886" s="1"/>
      <c r="C78886" s="1"/>
      <c r="D78886" s="1"/>
    </row>
    <row r="78887" spans="1:4" x14ac:dyDescent="0.3">
      <c r="A78887" s="7" t="s">
        <v>27110</v>
      </c>
      <c r="B78887" s="1">
        <v>38</v>
      </c>
      <c r="C78887" s="1">
        <v>59.639999999999993</v>
      </c>
      <c r="D78887" s="1">
        <v>1501748</v>
      </c>
    </row>
    <row r="78888" spans="1:4" x14ac:dyDescent="0.3">
      <c r="A78888" s="3" t="s">
        <v>14261</v>
      </c>
      <c r="B78888" s="1"/>
      <c r="C78888" s="1"/>
      <c r="D78888" s="1"/>
    </row>
    <row r="78889" spans="1:4" x14ac:dyDescent="0.3">
      <c r="A78889" s="4" t="s">
        <v>18839</v>
      </c>
      <c r="B78889" s="1"/>
      <c r="C78889" s="1"/>
      <c r="D78889" s="1"/>
    </row>
    <row r="78890" spans="1:4" x14ac:dyDescent="0.3">
      <c r="A78890" s="5" t="s">
        <v>24609</v>
      </c>
      <c r="B78890" s="1"/>
      <c r="C78890" s="1"/>
      <c r="D78890" s="1"/>
    </row>
    <row r="78891" spans="1:4" x14ac:dyDescent="0.3">
      <c r="A78891" s="6" t="s">
        <v>18753</v>
      </c>
      <c r="B78891" s="1"/>
      <c r="C78891" s="1"/>
      <c r="D78891" s="1"/>
    </row>
    <row r="78892" spans="1:4" x14ac:dyDescent="0.3">
      <c r="A78892" s="7" t="s">
        <v>27110</v>
      </c>
      <c r="B78892" s="1">
        <v>7</v>
      </c>
      <c r="C78892" s="1">
        <v>469.66999999999996</v>
      </c>
      <c r="D78892" s="1">
        <v>1501748</v>
      </c>
    </row>
    <row r="78893" spans="1:4" x14ac:dyDescent="0.3">
      <c r="A78893" s="3" t="s">
        <v>14262</v>
      </c>
      <c r="B78893" s="1"/>
      <c r="C78893" s="1"/>
      <c r="D78893" s="1"/>
    </row>
    <row r="78894" spans="1:4" x14ac:dyDescent="0.3">
      <c r="A78894" s="4" t="s">
        <v>15656</v>
      </c>
      <c r="B78894" s="1"/>
      <c r="C78894" s="1"/>
      <c r="D78894" s="1"/>
    </row>
    <row r="78895" spans="1:4" x14ac:dyDescent="0.3">
      <c r="A78895" s="5" t="s">
        <v>21182</v>
      </c>
      <c r="B78895" s="1"/>
      <c r="C78895" s="1"/>
      <c r="D78895" s="1"/>
    </row>
    <row r="78896" spans="1:4" x14ac:dyDescent="0.3">
      <c r="A78896" s="6" t="s">
        <v>27035</v>
      </c>
      <c r="B78896" s="1"/>
      <c r="C78896" s="1"/>
      <c r="D78896" s="1"/>
    </row>
    <row r="78897" spans="1:4" x14ac:dyDescent="0.3">
      <c r="A78897" s="7" t="s">
        <v>17485</v>
      </c>
      <c r="B78897" s="1">
        <v>13</v>
      </c>
      <c r="C78897" s="1">
        <v>240.43</v>
      </c>
      <c r="D78897" s="1">
        <v>1501748</v>
      </c>
    </row>
    <row r="78898" spans="1:4" x14ac:dyDescent="0.3">
      <c r="A78898" s="3" t="s">
        <v>14263</v>
      </c>
      <c r="B78898" s="1"/>
      <c r="C78898" s="1"/>
      <c r="D78898" s="1"/>
    </row>
    <row r="78899" spans="1:4" x14ac:dyDescent="0.3">
      <c r="A78899" s="4" t="s">
        <v>20819</v>
      </c>
      <c r="B78899" s="1"/>
      <c r="C78899" s="1"/>
      <c r="D78899" s="1"/>
    </row>
    <row r="78900" spans="1:4" x14ac:dyDescent="0.3">
      <c r="A78900" s="5" t="s">
        <v>21538</v>
      </c>
      <c r="B78900" s="1"/>
      <c r="C78900" s="1"/>
      <c r="D78900" s="1"/>
    </row>
    <row r="78901" spans="1:4" x14ac:dyDescent="0.3">
      <c r="A78901" s="6" t="s">
        <v>27060</v>
      </c>
      <c r="B78901" s="1"/>
      <c r="C78901" s="1"/>
      <c r="D78901" s="1"/>
    </row>
    <row r="78902" spans="1:4" x14ac:dyDescent="0.3">
      <c r="A78902" s="7" t="s">
        <v>15995</v>
      </c>
      <c r="B78902" s="1">
        <v>3</v>
      </c>
      <c r="C78902" s="1">
        <v>216.06</v>
      </c>
      <c r="D78902" s="1">
        <v>1501748</v>
      </c>
    </row>
    <row r="78903" spans="1:4" x14ac:dyDescent="0.3">
      <c r="A78903" s="3" t="s">
        <v>14264</v>
      </c>
      <c r="B78903" s="1"/>
      <c r="C78903" s="1"/>
      <c r="D78903" s="1"/>
    </row>
    <row r="78904" spans="1:4" x14ac:dyDescent="0.3">
      <c r="A78904" s="4" t="s">
        <v>20820</v>
      </c>
      <c r="B78904" s="1"/>
      <c r="C78904" s="1"/>
      <c r="D78904" s="1"/>
    </row>
    <row r="78905" spans="1:4" x14ac:dyDescent="0.3">
      <c r="A78905" s="5" t="s">
        <v>21134</v>
      </c>
      <c r="B78905" s="1"/>
      <c r="C78905" s="1"/>
      <c r="D78905" s="1"/>
    </row>
    <row r="78906" spans="1:4" x14ac:dyDescent="0.3">
      <c r="A78906" s="6" t="s">
        <v>27035</v>
      </c>
      <c r="B78906" s="1"/>
      <c r="C78906" s="1"/>
      <c r="D78906" s="1"/>
    </row>
    <row r="78907" spans="1:4" x14ac:dyDescent="0.3">
      <c r="A78907" s="7" t="s">
        <v>15610</v>
      </c>
      <c r="B78907" s="1">
        <v>5</v>
      </c>
      <c r="C78907" s="1">
        <v>312.24</v>
      </c>
      <c r="D78907" s="1">
        <v>1501748</v>
      </c>
    </row>
    <row r="78908" spans="1:4" x14ac:dyDescent="0.3">
      <c r="A78908" s="3" t="s">
        <v>14265</v>
      </c>
      <c r="B78908" s="1"/>
      <c r="C78908" s="1"/>
      <c r="D78908" s="1"/>
    </row>
    <row r="78909" spans="1:4" x14ac:dyDescent="0.3">
      <c r="A78909" s="4" t="s">
        <v>15610</v>
      </c>
      <c r="B78909" s="1"/>
      <c r="C78909" s="1"/>
      <c r="D78909" s="1"/>
    </row>
    <row r="78910" spans="1:4" x14ac:dyDescent="0.3">
      <c r="A78910" s="5" t="s">
        <v>21134</v>
      </c>
      <c r="B78910" s="1"/>
      <c r="C78910" s="1"/>
      <c r="D78910" s="1"/>
    </row>
    <row r="78911" spans="1:4" x14ac:dyDescent="0.3">
      <c r="A78911" s="6" t="s">
        <v>27035</v>
      </c>
      <c r="B78911" s="1"/>
      <c r="C78911" s="1"/>
      <c r="D78911" s="1"/>
    </row>
    <row r="78912" spans="1:4" x14ac:dyDescent="0.3">
      <c r="A78912" s="7" t="s">
        <v>15610</v>
      </c>
      <c r="B78912" s="1">
        <v>11</v>
      </c>
      <c r="C78912" s="1">
        <v>47.13</v>
      </c>
      <c r="D78912" s="1">
        <v>1501748</v>
      </c>
    </row>
    <row r="78913" spans="1:4" x14ac:dyDescent="0.3">
      <c r="A78913" s="3" t="s">
        <v>14266</v>
      </c>
      <c r="B78913" s="1"/>
      <c r="C78913" s="1"/>
      <c r="D78913" s="1"/>
    </row>
    <row r="78914" spans="1:4" x14ac:dyDescent="0.3">
      <c r="A78914" s="4" t="s">
        <v>18247</v>
      </c>
      <c r="B78914" s="1"/>
      <c r="C78914" s="1"/>
      <c r="D78914" s="1"/>
    </row>
    <row r="78915" spans="1:4" x14ac:dyDescent="0.3">
      <c r="A78915" s="5" t="s">
        <v>22284</v>
      </c>
      <c r="B78915" s="1"/>
      <c r="C78915" s="1"/>
      <c r="D78915" s="1"/>
    </row>
    <row r="78916" spans="1:4" x14ac:dyDescent="0.3">
      <c r="A78916" s="6" t="s">
        <v>27050</v>
      </c>
      <c r="B78916" s="1"/>
      <c r="C78916" s="1"/>
      <c r="D78916" s="1"/>
    </row>
    <row r="78917" spans="1:4" x14ac:dyDescent="0.3">
      <c r="A78917" s="7" t="s">
        <v>16115</v>
      </c>
      <c r="B78917" s="1">
        <v>2</v>
      </c>
      <c r="C78917" s="1">
        <v>151.88999999999999</v>
      </c>
      <c r="D78917" s="1">
        <v>1501748</v>
      </c>
    </row>
    <row r="78918" spans="1:4" x14ac:dyDescent="0.3">
      <c r="A78918" s="3" t="s">
        <v>14267</v>
      </c>
      <c r="B78918" s="1"/>
      <c r="C78918" s="1"/>
      <c r="D78918" s="1"/>
    </row>
    <row r="78919" spans="1:4" x14ac:dyDescent="0.3">
      <c r="A78919" s="4" t="s">
        <v>18247</v>
      </c>
      <c r="B78919" s="1"/>
      <c r="C78919" s="1"/>
      <c r="D78919" s="1"/>
    </row>
    <row r="78920" spans="1:4" x14ac:dyDescent="0.3">
      <c r="A78920" s="5" t="s">
        <v>26672</v>
      </c>
      <c r="B78920" s="1"/>
      <c r="C78920" s="1"/>
      <c r="D78920" s="1"/>
    </row>
    <row r="78921" spans="1:4" x14ac:dyDescent="0.3">
      <c r="A78921" s="6" t="s">
        <v>27042</v>
      </c>
      <c r="B78921" s="1"/>
      <c r="C78921" s="1"/>
      <c r="D78921" s="1"/>
    </row>
    <row r="78922" spans="1:4" x14ac:dyDescent="0.3">
      <c r="A78922" s="7" t="s">
        <v>27476</v>
      </c>
      <c r="B78922" s="1">
        <v>5</v>
      </c>
      <c r="C78922" s="1">
        <v>26.049999999999997</v>
      </c>
      <c r="D78922" s="1">
        <v>1501748</v>
      </c>
    </row>
    <row r="78923" spans="1:4" x14ac:dyDescent="0.3">
      <c r="A78923" s="3" t="s">
        <v>14268</v>
      </c>
      <c r="B78923" s="1"/>
      <c r="C78923" s="1"/>
      <c r="D78923" s="1"/>
    </row>
    <row r="78924" spans="1:4" x14ac:dyDescent="0.3">
      <c r="A78924" s="4" t="s">
        <v>16492</v>
      </c>
      <c r="B78924" s="1"/>
      <c r="C78924" s="1"/>
      <c r="D78924" s="1"/>
    </row>
    <row r="78925" spans="1:4" x14ac:dyDescent="0.3">
      <c r="A78925" s="5" t="s">
        <v>21213</v>
      </c>
      <c r="B78925" s="1"/>
      <c r="C78925" s="1"/>
      <c r="D78925" s="1"/>
    </row>
    <row r="78926" spans="1:4" x14ac:dyDescent="0.3">
      <c r="A78926" s="6" t="s">
        <v>27039</v>
      </c>
      <c r="B78926" s="1"/>
      <c r="C78926" s="1"/>
      <c r="D78926" s="1"/>
    </row>
    <row r="78927" spans="1:4" x14ac:dyDescent="0.3">
      <c r="A78927" s="7" t="s">
        <v>27335</v>
      </c>
      <c r="B78927" s="1">
        <v>12</v>
      </c>
      <c r="C78927" s="1">
        <v>44.65</v>
      </c>
      <c r="D78927" s="1">
        <v>1501748</v>
      </c>
    </row>
    <row r="78928" spans="1:4" x14ac:dyDescent="0.3">
      <c r="A78928" s="3" t="s">
        <v>14269</v>
      </c>
      <c r="B78928" s="1"/>
      <c r="C78928" s="1"/>
      <c r="D78928" s="1"/>
    </row>
    <row r="78929" spans="1:4" x14ac:dyDescent="0.3">
      <c r="A78929" s="4" t="s">
        <v>18410</v>
      </c>
      <c r="B78929" s="1"/>
      <c r="C78929" s="1"/>
      <c r="D78929" s="1"/>
    </row>
    <row r="78930" spans="1:4" x14ac:dyDescent="0.3">
      <c r="A78930" s="5" t="s">
        <v>21163</v>
      </c>
      <c r="B78930" s="1"/>
      <c r="C78930" s="1"/>
      <c r="D78930" s="1"/>
    </row>
    <row r="78931" spans="1:4" x14ac:dyDescent="0.3">
      <c r="A78931" s="6" t="s">
        <v>27041</v>
      </c>
      <c r="B78931" s="1"/>
      <c r="C78931" s="1"/>
      <c r="D78931" s="1"/>
    </row>
    <row r="78932" spans="1:4" x14ac:dyDescent="0.3">
      <c r="A78932" s="7" t="s">
        <v>17639</v>
      </c>
      <c r="B78932" s="1">
        <v>11</v>
      </c>
      <c r="C78932" s="1">
        <v>370.76</v>
      </c>
      <c r="D78932" s="1">
        <v>1501748</v>
      </c>
    </row>
    <row r="78933" spans="1:4" x14ac:dyDescent="0.3">
      <c r="A78933" s="3" t="s">
        <v>14270</v>
      </c>
      <c r="B78933" s="1"/>
      <c r="C78933" s="1"/>
      <c r="D78933" s="1"/>
    </row>
    <row r="78934" spans="1:4" x14ac:dyDescent="0.3">
      <c r="A78934" s="4" t="s">
        <v>16246</v>
      </c>
      <c r="B78934" s="1"/>
      <c r="C78934" s="1"/>
      <c r="D78934" s="1"/>
    </row>
    <row r="78935" spans="1:4" x14ac:dyDescent="0.3">
      <c r="A78935" s="5" t="s">
        <v>26673</v>
      </c>
      <c r="B78935" s="1"/>
      <c r="C78935" s="1"/>
      <c r="D78935" s="1"/>
    </row>
    <row r="78936" spans="1:4" x14ac:dyDescent="0.3">
      <c r="A78936" s="6" t="s">
        <v>27034</v>
      </c>
      <c r="B78936" s="1"/>
      <c r="C78936" s="1"/>
      <c r="D78936" s="1"/>
    </row>
    <row r="78937" spans="1:4" x14ac:dyDescent="0.3">
      <c r="A78937" s="7" t="s">
        <v>27185</v>
      </c>
      <c r="B78937" s="1">
        <v>2</v>
      </c>
      <c r="C78937" s="1">
        <v>9.25</v>
      </c>
      <c r="D78937" s="1">
        <v>1501748</v>
      </c>
    </row>
    <row r="78938" spans="1:4" x14ac:dyDescent="0.3">
      <c r="A78938" s="3" t="s">
        <v>14271</v>
      </c>
      <c r="B78938" s="1"/>
      <c r="C78938" s="1"/>
      <c r="D78938" s="1"/>
    </row>
    <row r="78939" spans="1:4" x14ac:dyDescent="0.3">
      <c r="A78939" s="4" t="s">
        <v>15690</v>
      </c>
      <c r="B78939" s="1"/>
      <c r="C78939" s="1"/>
      <c r="D78939" s="1"/>
    </row>
    <row r="78940" spans="1:4" x14ac:dyDescent="0.3">
      <c r="A78940" s="5" t="s">
        <v>26426</v>
      </c>
      <c r="B78940" s="1"/>
      <c r="C78940" s="1"/>
      <c r="D78940" s="1"/>
    </row>
    <row r="78941" spans="1:4" x14ac:dyDescent="0.3">
      <c r="A78941" s="6" t="s">
        <v>27048</v>
      </c>
      <c r="B78941" s="1"/>
      <c r="C78941" s="1"/>
      <c r="D78941" s="1"/>
    </row>
    <row r="78942" spans="1:4" x14ac:dyDescent="0.3">
      <c r="A78942" s="7" t="s">
        <v>16772</v>
      </c>
      <c r="B78942" s="1">
        <v>8</v>
      </c>
      <c r="C78942" s="1">
        <v>257.97000000000003</v>
      </c>
      <c r="D78942" s="1">
        <v>1501748</v>
      </c>
    </row>
    <row r="78943" spans="1:4" x14ac:dyDescent="0.3">
      <c r="A78943" s="3" t="s">
        <v>14272</v>
      </c>
      <c r="B78943" s="1"/>
      <c r="C78943" s="1"/>
      <c r="D78943" s="1"/>
    </row>
    <row r="78944" spans="1:4" x14ac:dyDescent="0.3">
      <c r="A78944" s="4" t="s">
        <v>15707</v>
      </c>
      <c r="B78944" s="1"/>
      <c r="C78944" s="1"/>
      <c r="D78944" s="1"/>
    </row>
    <row r="78945" spans="1:4" x14ac:dyDescent="0.3">
      <c r="A78945" s="5" t="s">
        <v>21229</v>
      </c>
      <c r="B78945" s="1"/>
      <c r="C78945" s="1"/>
      <c r="D78945" s="1"/>
    </row>
    <row r="78946" spans="1:4" x14ac:dyDescent="0.3">
      <c r="A78946" s="6" t="s">
        <v>27035</v>
      </c>
      <c r="B78946" s="1"/>
      <c r="C78946" s="1"/>
      <c r="D78946" s="1"/>
    </row>
    <row r="78947" spans="1:4" x14ac:dyDescent="0.3">
      <c r="A78947" s="7" t="s">
        <v>27108</v>
      </c>
      <c r="B78947" s="1">
        <v>13</v>
      </c>
      <c r="C78947" s="1">
        <v>45.3</v>
      </c>
      <c r="D78947" s="1">
        <v>1501748</v>
      </c>
    </row>
    <row r="78948" spans="1:4" x14ac:dyDescent="0.3">
      <c r="A78948" s="3" t="s">
        <v>14273</v>
      </c>
      <c r="B78948" s="1"/>
      <c r="C78948" s="1"/>
      <c r="D78948" s="1"/>
    </row>
    <row r="78949" spans="1:4" x14ac:dyDescent="0.3">
      <c r="A78949" s="4" t="s">
        <v>20481</v>
      </c>
      <c r="B78949" s="1"/>
      <c r="C78949" s="1"/>
      <c r="D78949" s="1"/>
    </row>
    <row r="78950" spans="1:4" x14ac:dyDescent="0.3">
      <c r="A78950" s="5" t="s">
        <v>23767</v>
      </c>
      <c r="B78950" s="1"/>
      <c r="C78950" s="1"/>
      <c r="D78950" s="1"/>
    </row>
    <row r="78951" spans="1:4" x14ac:dyDescent="0.3">
      <c r="A78951" s="6" t="s">
        <v>19254</v>
      </c>
      <c r="B78951" s="1"/>
      <c r="C78951" s="1"/>
      <c r="D78951" s="1"/>
    </row>
    <row r="78952" spans="1:4" x14ac:dyDescent="0.3">
      <c r="A78952" s="7" t="s">
        <v>27622</v>
      </c>
      <c r="B78952" s="1">
        <v>9</v>
      </c>
      <c r="C78952" s="1">
        <v>57.6</v>
      </c>
      <c r="D78952" s="1">
        <v>1501748</v>
      </c>
    </row>
    <row r="78953" spans="1:4" x14ac:dyDescent="0.3">
      <c r="A78953" s="3" t="s">
        <v>14274</v>
      </c>
      <c r="B78953" s="1"/>
      <c r="C78953" s="1"/>
      <c r="D78953" s="1"/>
    </row>
    <row r="78954" spans="1:4" x14ac:dyDescent="0.3">
      <c r="A78954" s="4" t="s">
        <v>15727</v>
      </c>
      <c r="B78954" s="1"/>
      <c r="C78954" s="1"/>
      <c r="D78954" s="1"/>
    </row>
    <row r="78955" spans="1:4" x14ac:dyDescent="0.3">
      <c r="A78955" s="5" t="s">
        <v>21251</v>
      </c>
      <c r="B78955" s="1"/>
      <c r="C78955" s="1"/>
      <c r="D78955" s="1"/>
    </row>
    <row r="78956" spans="1:4" x14ac:dyDescent="0.3">
      <c r="A78956" s="6" t="s">
        <v>27051</v>
      </c>
      <c r="B78956" s="1"/>
      <c r="C78956" s="1"/>
      <c r="D78956" s="1"/>
    </row>
    <row r="78957" spans="1:4" x14ac:dyDescent="0.3">
      <c r="A78957" s="7" t="s">
        <v>17498</v>
      </c>
      <c r="B78957" s="1">
        <v>3</v>
      </c>
      <c r="C78957" s="1">
        <v>51.199999999999996</v>
      </c>
      <c r="D78957" s="1">
        <v>1501748</v>
      </c>
    </row>
    <row r="78958" spans="1:4" x14ac:dyDescent="0.3">
      <c r="A78958" s="3" t="s">
        <v>14275</v>
      </c>
      <c r="B78958" s="1"/>
      <c r="C78958" s="1"/>
      <c r="D78958" s="1"/>
    </row>
    <row r="78959" spans="1:4" x14ac:dyDescent="0.3">
      <c r="A78959" s="4" t="s">
        <v>15642</v>
      </c>
      <c r="B78959" s="1"/>
      <c r="C78959" s="1"/>
      <c r="D78959" s="1"/>
    </row>
    <row r="78960" spans="1:4" x14ac:dyDescent="0.3">
      <c r="A78960" s="5" t="s">
        <v>21168</v>
      </c>
      <c r="B78960" s="1"/>
      <c r="C78960" s="1"/>
      <c r="D78960" s="1"/>
    </row>
    <row r="78961" spans="1:4" x14ac:dyDescent="0.3">
      <c r="A78961" s="6" t="s">
        <v>27035</v>
      </c>
      <c r="B78961" s="1"/>
      <c r="C78961" s="1"/>
      <c r="D78961" s="1"/>
    </row>
    <row r="78962" spans="1:4" x14ac:dyDescent="0.3">
      <c r="A78962" s="7" t="s">
        <v>15748</v>
      </c>
      <c r="B78962" s="1">
        <v>2</v>
      </c>
      <c r="C78962" s="1">
        <v>705.98</v>
      </c>
      <c r="D78962" s="1">
        <v>1501748</v>
      </c>
    </row>
    <row r="78963" spans="1:4" x14ac:dyDescent="0.3">
      <c r="A78963" s="3" t="s">
        <v>14276</v>
      </c>
      <c r="B78963" s="1"/>
      <c r="C78963" s="1"/>
      <c r="D78963" s="1"/>
    </row>
    <row r="78964" spans="1:4" x14ac:dyDescent="0.3">
      <c r="A78964" s="4" t="s">
        <v>16824</v>
      </c>
      <c r="B78964" s="1"/>
      <c r="C78964" s="1"/>
      <c r="D78964" s="1"/>
    </row>
    <row r="78965" spans="1:4" x14ac:dyDescent="0.3">
      <c r="A78965" s="5" t="s">
        <v>24832</v>
      </c>
      <c r="B78965" s="1"/>
      <c r="C78965" s="1"/>
      <c r="D78965" s="1"/>
    </row>
    <row r="78966" spans="1:4" x14ac:dyDescent="0.3">
      <c r="A78966" s="6" t="s">
        <v>27035</v>
      </c>
      <c r="B78966" s="1"/>
      <c r="C78966" s="1"/>
      <c r="D78966" s="1"/>
    </row>
    <row r="78967" spans="1:4" x14ac:dyDescent="0.3">
      <c r="A78967" s="7" t="s">
        <v>15748</v>
      </c>
      <c r="B78967" s="1">
        <v>10</v>
      </c>
      <c r="C78967" s="1">
        <v>48.19</v>
      </c>
      <c r="D78967" s="1">
        <v>1501748</v>
      </c>
    </row>
    <row r="78968" spans="1:4" x14ac:dyDescent="0.3">
      <c r="A78968" s="3" t="s">
        <v>14277</v>
      </c>
      <c r="B78968" s="1"/>
      <c r="C78968" s="1"/>
      <c r="D78968" s="1"/>
    </row>
    <row r="78969" spans="1:4" x14ac:dyDescent="0.3">
      <c r="A78969" s="4" t="s">
        <v>16635</v>
      </c>
      <c r="B78969" s="1"/>
      <c r="C78969" s="1"/>
      <c r="D78969" s="1"/>
    </row>
    <row r="78970" spans="1:4" x14ac:dyDescent="0.3">
      <c r="A78970" s="5" t="s">
        <v>22509</v>
      </c>
      <c r="B78970" s="1"/>
      <c r="C78970" s="1"/>
      <c r="D78970" s="1"/>
    </row>
    <row r="78971" spans="1:4" x14ac:dyDescent="0.3">
      <c r="A78971" s="6" t="s">
        <v>27048</v>
      </c>
      <c r="B78971" s="1"/>
      <c r="C78971" s="1"/>
      <c r="D78971" s="1"/>
    </row>
    <row r="78972" spans="1:4" x14ac:dyDescent="0.3">
      <c r="A78972" s="7" t="s">
        <v>16772</v>
      </c>
      <c r="B78972" s="1">
        <v>3</v>
      </c>
      <c r="C78972" s="1">
        <v>64.739999999999995</v>
      </c>
      <c r="D78972" s="1">
        <v>1501748</v>
      </c>
    </row>
    <row r="78973" spans="1:4" x14ac:dyDescent="0.3">
      <c r="A78973" s="3" t="s">
        <v>14278</v>
      </c>
      <c r="B78973" s="1"/>
      <c r="C78973" s="1"/>
      <c r="D78973" s="1"/>
    </row>
    <row r="78974" spans="1:4" x14ac:dyDescent="0.3">
      <c r="A78974" s="4" t="s">
        <v>16670</v>
      </c>
      <c r="B78974" s="1"/>
      <c r="C78974" s="1"/>
      <c r="D78974" s="1"/>
    </row>
    <row r="78975" spans="1:4" x14ac:dyDescent="0.3">
      <c r="A78975" s="5" t="s">
        <v>22254</v>
      </c>
      <c r="B78975" s="1"/>
      <c r="C78975" s="1"/>
      <c r="D78975" s="1"/>
    </row>
    <row r="78976" spans="1:4" x14ac:dyDescent="0.3">
      <c r="A78976" s="6" t="s">
        <v>27035</v>
      </c>
      <c r="B78976" s="1"/>
      <c r="C78976" s="1"/>
      <c r="D78976" s="1"/>
    </row>
    <row r="78977" spans="1:4" x14ac:dyDescent="0.3">
      <c r="A78977" s="7" t="s">
        <v>17246</v>
      </c>
      <c r="B78977" s="1">
        <v>3</v>
      </c>
      <c r="C78977" s="1">
        <v>152.53</v>
      </c>
      <c r="D78977" s="1">
        <v>1501748</v>
      </c>
    </row>
    <row r="78978" spans="1:4" x14ac:dyDescent="0.3">
      <c r="A78978" s="3" t="s">
        <v>14279</v>
      </c>
      <c r="B78978" s="1"/>
      <c r="C78978" s="1"/>
      <c r="D78978" s="1"/>
    </row>
    <row r="78979" spans="1:4" x14ac:dyDescent="0.3">
      <c r="A78979" s="4" t="s">
        <v>15660</v>
      </c>
      <c r="B78979" s="1"/>
      <c r="C78979" s="1"/>
      <c r="D78979" s="1"/>
    </row>
    <row r="78980" spans="1:4" x14ac:dyDescent="0.3">
      <c r="A78980" s="5" t="s">
        <v>21186</v>
      </c>
      <c r="B78980" s="1"/>
      <c r="C78980" s="1"/>
      <c r="D78980" s="1"/>
    </row>
    <row r="78981" spans="1:4" x14ac:dyDescent="0.3">
      <c r="A78981" s="6" t="s">
        <v>27032</v>
      </c>
      <c r="B78981" s="1"/>
      <c r="C78981" s="1"/>
      <c r="D78981" s="1"/>
    </row>
    <row r="78982" spans="1:4" x14ac:dyDescent="0.3">
      <c r="A78982" s="7" t="s">
        <v>15660</v>
      </c>
      <c r="B78982" s="1">
        <v>3</v>
      </c>
      <c r="C78982" s="1">
        <v>321.51</v>
      </c>
      <c r="D78982" s="1">
        <v>1501748</v>
      </c>
    </row>
    <row r="78983" spans="1:4" x14ac:dyDescent="0.3">
      <c r="A78983" s="3" t="s">
        <v>14280</v>
      </c>
      <c r="B78983" s="1"/>
      <c r="C78983" s="1"/>
      <c r="D78983" s="1"/>
    </row>
    <row r="78984" spans="1:4" x14ac:dyDescent="0.3">
      <c r="A78984" s="4" t="s">
        <v>19260</v>
      </c>
      <c r="B78984" s="1"/>
      <c r="C78984" s="1"/>
      <c r="D78984" s="1"/>
    </row>
    <row r="78985" spans="1:4" x14ac:dyDescent="0.3">
      <c r="A78985" s="5" t="s">
        <v>25904</v>
      </c>
      <c r="B78985" s="1"/>
      <c r="C78985" s="1"/>
      <c r="D78985" s="1"/>
    </row>
    <row r="78986" spans="1:4" x14ac:dyDescent="0.3">
      <c r="A78986" s="6" t="s">
        <v>27037</v>
      </c>
      <c r="B78986" s="1"/>
      <c r="C78986" s="1"/>
      <c r="D78986" s="1"/>
    </row>
    <row r="78987" spans="1:4" x14ac:dyDescent="0.3">
      <c r="A78987" s="7" t="s">
        <v>27415</v>
      </c>
      <c r="B78987" s="1">
        <v>7</v>
      </c>
      <c r="C78987" s="1">
        <v>126.93999999999998</v>
      </c>
      <c r="D78987" s="1">
        <v>1501748</v>
      </c>
    </row>
    <row r="78988" spans="1:4" x14ac:dyDescent="0.3">
      <c r="A78988" s="3" t="s">
        <v>14281</v>
      </c>
      <c r="B78988" s="1"/>
      <c r="C78988" s="1"/>
      <c r="D78988" s="1"/>
    </row>
    <row r="78989" spans="1:4" x14ac:dyDescent="0.3">
      <c r="A78989" s="4" t="s">
        <v>20811</v>
      </c>
      <c r="B78989" s="1"/>
      <c r="C78989" s="1"/>
      <c r="D78989" s="1"/>
    </row>
    <row r="78990" spans="1:4" x14ac:dyDescent="0.3">
      <c r="A78990" s="5" t="s">
        <v>26674</v>
      </c>
      <c r="B78990" s="1"/>
      <c r="C78990" s="1"/>
      <c r="D78990" s="1"/>
    </row>
    <row r="78991" spans="1:4" x14ac:dyDescent="0.3">
      <c r="A78991" s="6" t="s">
        <v>17857</v>
      </c>
      <c r="B78991" s="1"/>
      <c r="C78991" s="1"/>
      <c r="D78991" s="1"/>
    </row>
    <row r="78992" spans="1:4" x14ac:dyDescent="0.3">
      <c r="A78992" s="7" t="s">
        <v>27120</v>
      </c>
      <c r="B78992" s="1">
        <v>6</v>
      </c>
      <c r="C78992" s="1">
        <v>459.38</v>
      </c>
      <c r="D78992" s="1">
        <v>1501748</v>
      </c>
    </row>
    <row r="78993" spans="1:4" x14ac:dyDescent="0.3">
      <c r="A78993" s="3" t="s">
        <v>14282</v>
      </c>
      <c r="B78993" s="1"/>
      <c r="C78993" s="1"/>
      <c r="D78993" s="1"/>
    </row>
    <row r="78994" spans="1:4" x14ac:dyDescent="0.3">
      <c r="A78994" s="4" t="s">
        <v>20821</v>
      </c>
      <c r="B78994" s="1"/>
      <c r="C78994" s="1"/>
      <c r="D78994" s="1"/>
    </row>
    <row r="78995" spans="1:4" x14ac:dyDescent="0.3">
      <c r="A78995" s="5" t="s">
        <v>21435</v>
      </c>
      <c r="B78995" s="1"/>
      <c r="C78995" s="1"/>
      <c r="D78995" s="1"/>
    </row>
    <row r="78996" spans="1:4" x14ac:dyDescent="0.3">
      <c r="A78996" s="6" t="s">
        <v>27035</v>
      </c>
      <c r="B78996" s="1"/>
      <c r="C78996" s="1"/>
      <c r="D78996" s="1"/>
    </row>
    <row r="78997" spans="1:4" x14ac:dyDescent="0.3">
      <c r="A78997" s="7" t="s">
        <v>19207</v>
      </c>
      <c r="B78997" s="1">
        <v>7</v>
      </c>
      <c r="C78997" s="1">
        <v>249.22999999999996</v>
      </c>
      <c r="D78997" s="1">
        <v>1501748</v>
      </c>
    </row>
    <row r="78998" spans="1:4" x14ac:dyDescent="0.3">
      <c r="A78998" s="4" t="s">
        <v>19220</v>
      </c>
      <c r="B78998" s="1"/>
      <c r="C78998" s="1"/>
      <c r="D78998" s="1"/>
    </row>
    <row r="78999" spans="1:4" x14ac:dyDescent="0.3">
      <c r="A78999" s="5" t="s">
        <v>23206</v>
      </c>
      <c r="B78999" s="1"/>
      <c r="C78999" s="1"/>
      <c r="D78999" s="1"/>
    </row>
    <row r="79000" spans="1:4" x14ac:dyDescent="0.3">
      <c r="A79000" s="6" t="s">
        <v>27035</v>
      </c>
      <c r="B79000" s="1"/>
      <c r="C79000" s="1"/>
      <c r="D79000" s="1"/>
    </row>
    <row r="79001" spans="1:4" x14ac:dyDescent="0.3">
      <c r="A79001" s="7" t="s">
        <v>17246</v>
      </c>
      <c r="B79001" s="1">
        <v>5</v>
      </c>
      <c r="C79001" s="1">
        <v>249.98000000000002</v>
      </c>
      <c r="D79001" s="1">
        <v>1501748</v>
      </c>
    </row>
    <row r="79002" spans="1:4" x14ac:dyDescent="0.3">
      <c r="A79002" s="4" t="s">
        <v>20822</v>
      </c>
      <c r="B79002" s="1"/>
      <c r="C79002" s="1"/>
      <c r="D79002" s="1"/>
    </row>
    <row r="79003" spans="1:4" x14ac:dyDescent="0.3">
      <c r="A79003" s="5" t="s">
        <v>26675</v>
      </c>
      <c r="B79003" s="1"/>
      <c r="C79003" s="1"/>
      <c r="D79003" s="1"/>
    </row>
    <row r="79004" spans="1:4" x14ac:dyDescent="0.3">
      <c r="A79004" s="6" t="s">
        <v>27035</v>
      </c>
      <c r="B79004" s="1"/>
      <c r="C79004" s="1"/>
      <c r="D79004" s="1"/>
    </row>
    <row r="79005" spans="1:4" x14ac:dyDescent="0.3">
      <c r="A79005" s="7" t="s">
        <v>15610</v>
      </c>
      <c r="B79005" s="1">
        <v>7</v>
      </c>
      <c r="C79005" s="1">
        <v>41.180000000000007</v>
      </c>
      <c r="D79005" s="1">
        <v>1501748</v>
      </c>
    </row>
    <row r="79006" spans="1:4" x14ac:dyDescent="0.3">
      <c r="A79006" s="4" t="s">
        <v>20823</v>
      </c>
      <c r="B79006" s="1"/>
      <c r="C79006" s="1"/>
      <c r="D79006" s="1"/>
    </row>
    <row r="79007" spans="1:4" x14ac:dyDescent="0.3">
      <c r="A79007" s="5" t="s">
        <v>26676</v>
      </c>
      <c r="B79007" s="1"/>
      <c r="C79007" s="1"/>
      <c r="D79007" s="1"/>
    </row>
    <row r="79008" spans="1:4" x14ac:dyDescent="0.3">
      <c r="A79008" s="6" t="s">
        <v>27035</v>
      </c>
      <c r="B79008" s="1"/>
      <c r="C79008" s="1"/>
      <c r="D79008" s="1"/>
    </row>
    <row r="79009" spans="1:4" x14ac:dyDescent="0.3">
      <c r="A79009" s="7" t="s">
        <v>17485</v>
      </c>
      <c r="B79009" s="1">
        <v>6</v>
      </c>
      <c r="C79009" s="1">
        <v>288.51</v>
      </c>
      <c r="D79009" s="1">
        <v>1501748</v>
      </c>
    </row>
    <row r="79010" spans="1:4" x14ac:dyDescent="0.3">
      <c r="A79010" s="3" t="s">
        <v>14283</v>
      </c>
      <c r="B79010" s="1"/>
      <c r="C79010" s="1"/>
      <c r="D79010" s="1"/>
    </row>
    <row r="79011" spans="1:4" x14ac:dyDescent="0.3">
      <c r="A79011" s="4" t="s">
        <v>15939</v>
      </c>
      <c r="B79011" s="1"/>
      <c r="C79011" s="1"/>
      <c r="D79011" s="1"/>
    </row>
    <row r="79012" spans="1:4" x14ac:dyDescent="0.3">
      <c r="A79012" s="5" t="s">
        <v>21479</v>
      </c>
      <c r="B79012" s="1"/>
      <c r="C79012" s="1"/>
      <c r="D79012" s="1"/>
    </row>
    <row r="79013" spans="1:4" x14ac:dyDescent="0.3">
      <c r="A79013" s="6" t="s">
        <v>27054</v>
      </c>
      <c r="B79013" s="1"/>
      <c r="C79013" s="1"/>
      <c r="D79013" s="1"/>
    </row>
    <row r="79014" spans="1:4" x14ac:dyDescent="0.3">
      <c r="A79014" s="7" t="s">
        <v>19787</v>
      </c>
      <c r="B79014" s="1">
        <v>5</v>
      </c>
      <c r="C79014" s="1">
        <v>132.05000000000001</v>
      </c>
      <c r="D79014" s="1">
        <v>1501748</v>
      </c>
    </row>
    <row r="79015" spans="1:4" x14ac:dyDescent="0.3">
      <c r="A79015" s="3" t="s">
        <v>14284</v>
      </c>
      <c r="B79015" s="1"/>
      <c r="C79015" s="1"/>
      <c r="D79015" s="1"/>
    </row>
    <row r="79016" spans="1:4" x14ac:dyDescent="0.3">
      <c r="A79016" s="4" t="s">
        <v>15783</v>
      </c>
      <c r="B79016" s="1"/>
      <c r="C79016" s="1"/>
      <c r="D79016" s="1"/>
    </row>
    <row r="79017" spans="1:4" x14ac:dyDescent="0.3">
      <c r="A79017" s="5" t="s">
        <v>21316</v>
      </c>
      <c r="B79017" s="1"/>
      <c r="C79017" s="1"/>
      <c r="D79017" s="1"/>
    </row>
    <row r="79018" spans="1:4" x14ac:dyDescent="0.3">
      <c r="A79018" s="6" t="s">
        <v>27035</v>
      </c>
      <c r="B79018" s="1"/>
      <c r="C79018" s="1"/>
      <c r="D79018" s="1"/>
    </row>
    <row r="79019" spans="1:4" x14ac:dyDescent="0.3">
      <c r="A79019" s="7" t="s">
        <v>15783</v>
      </c>
      <c r="B79019" s="1">
        <v>17</v>
      </c>
      <c r="C79019" s="1">
        <v>354.98</v>
      </c>
      <c r="D79019" s="1">
        <v>1501748</v>
      </c>
    </row>
    <row r="79020" spans="1:4" x14ac:dyDescent="0.3">
      <c r="A79020" s="3" t="s">
        <v>14285</v>
      </c>
      <c r="B79020" s="1"/>
      <c r="C79020" s="1"/>
      <c r="D79020" s="1"/>
    </row>
    <row r="79021" spans="1:4" x14ac:dyDescent="0.3">
      <c r="A79021" s="4" t="s">
        <v>18568</v>
      </c>
      <c r="B79021" s="1"/>
      <c r="C79021" s="1"/>
      <c r="D79021" s="1"/>
    </row>
    <row r="79022" spans="1:4" x14ac:dyDescent="0.3">
      <c r="A79022" s="5" t="s">
        <v>24291</v>
      </c>
      <c r="B79022" s="1"/>
      <c r="C79022" s="1"/>
      <c r="D79022" s="1"/>
    </row>
    <row r="79023" spans="1:4" x14ac:dyDescent="0.3">
      <c r="A79023" s="6" t="s">
        <v>27035</v>
      </c>
      <c r="B79023" s="1"/>
      <c r="C79023" s="1"/>
      <c r="D79023" s="1"/>
    </row>
    <row r="79024" spans="1:4" x14ac:dyDescent="0.3">
      <c r="A79024" s="7" t="s">
        <v>17246</v>
      </c>
      <c r="B79024" s="1">
        <v>13</v>
      </c>
      <c r="C79024" s="1">
        <v>60.180000000000007</v>
      </c>
      <c r="D79024" s="1">
        <v>1501748</v>
      </c>
    </row>
    <row r="79025" spans="1:4" x14ac:dyDescent="0.3">
      <c r="A79025" s="3" t="s">
        <v>14286</v>
      </c>
      <c r="B79025" s="1"/>
      <c r="C79025" s="1"/>
      <c r="D79025" s="1"/>
    </row>
    <row r="79026" spans="1:4" x14ac:dyDescent="0.3">
      <c r="A79026" s="4" t="s">
        <v>20824</v>
      </c>
      <c r="B79026" s="1"/>
      <c r="C79026" s="1"/>
      <c r="D79026" s="1"/>
    </row>
    <row r="79027" spans="1:4" x14ac:dyDescent="0.3">
      <c r="A79027" s="5" t="s">
        <v>26677</v>
      </c>
      <c r="B79027" s="1"/>
      <c r="C79027" s="1"/>
      <c r="D79027" s="1"/>
    </row>
    <row r="79028" spans="1:4" x14ac:dyDescent="0.3">
      <c r="A79028" s="6" t="s">
        <v>27036</v>
      </c>
      <c r="B79028" s="1"/>
      <c r="C79028" s="1"/>
      <c r="D79028" s="1"/>
    </row>
    <row r="79029" spans="1:4" x14ac:dyDescent="0.3">
      <c r="A79029" s="7" t="s">
        <v>27886</v>
      </c>
      <c r="B79029" s="1">
        <v>2</v>
      </c>
      <c r="C79029" s="1">
        <v>61.980000000000004</v>
      </c>
      <c r="D79029" s="1">
        <v>1501748</v>
      </c>
    </row>
    <row r="79030" spans="1:4" x14ac:dyDescent="0.3">
      <c r="A79030" s="3" t="s">
        <v>14287</v>
      </c>
      <c r="B79030" s="1"/>
      <c r="C79030" s="1"/>
      <c r="D79030" s="1"/>
    </row>
    <row r="79031" spans="1:4" x14ac:dyDescent="0.3">
      <c r="A79031" s="4" t="s">
        <v>15609</v>
      </c>
      <c r="B79031" s="1"/>
      <c r="C79031" s="1"/>
      <c r="D79031" s="1"/>
    </row>
    <row r="79032" spans="1:4" x14ac:dyDescent="0.3">
      <c r="A79032" s="5" t="s">
        <v>21133</v>
      </c>
      <c r="B79032" s="1"/>
      <c r="C79032" s="1"/>
      <c r="D79032" s="1"/>
    </row>
    <row r="79033" spans="1:4" x14ac:dyDescent="0.3">
      <c r="A79033" s="6" t="s">
        <v>27034</v>
      </c>
      <c r="B79033" s="1"/>
      <c r="C79033" s="1"/>
      <c r="D79033" s="1"/>
    </row>
    <row r="79034" spans="1:4" x14ac:dyDescent="0.3">
      <c r="A79034" s="7" t="s">
        <v>27107</v>
      </c>
      <c r="B79034" s="1">
        <v>11</v>
      </c>
      <c r="C79034" s="1">
        <v>319.71000000000004</v>
      </c>
      <c r="D79034" s="1">
        <v>1501748</v>
      </c>
    </row>
    <row r="79035" spans="1:4" x14ac:dyDescent="0.3">
      <c r="A79035" s="3" t="s">
        <v>14288</v>
      </c>
      <c r="B79035" s="1"/>
      <c r="C79035" s="1"/>
      <c r="D79035" s="1"/>
    </row>
    <row r="79036" spans="1:4" x14ac:dyDescent="0.3">
      <c r="A79036" s="4" t="s">
        <v>16097</v>
      </c>
      <c r="B79036" s="1"/>
      <c r="C79036" s="1"/>
      <c r="D79036" s="1"/>
    </row>
    <row r="79037" spans="1:4" x14ac:dyDescent="0.3">
      <c r="A79037" s="5" t="s">
        <v>21206</v>
      </c>
      <c r="B79037" s="1"/>
      <c r="C79037" s="1"/>
      <c r="D79037" s="1"/>
    </row>
    <row r="79038" spans="1:4" x14ac:dyDescent="0.3">
      <c r="A79038" s="6" t="s">
        <v>27035</v>
      </c>
      <c r="B79038" s="1"/>
      <c r="C79038" s="1"/>
      <c r="D79038" s="1"/>
    </row>
    <row r="79039" spans="1:4" x14ac:dyDescent="0.3">
      <c r="A79039" s="7" t="s">
        <v>15610</v>
      </c>
      <c r="B79039" s="1">
        <v>13</v>
      </c>
      <c r="C79039" s="1">
        <v>127.89</v>
      </c>
      <c r="D79039" s="1">
        <v>1501748</v>
      </c>
    </row>
    <row r="79040" spans="1:4" x14ac:dyDescent="0.3">
      <c r="A79040" s="3" t="s">
        <v>14289</v>
      </c>
      <c r="B79040" s="1"/>
      <c r="C79040" s="1"/>
      <c r="D79040" s="1"/>
    </row>
    <row r="79041" spans="1:4" x14ac:dyDescent="0.3">
      <c r="A79041" s="4" t="s">
        <v>19896</v>
      </c>
      <c r="B79041" s="1"/>
      <c r="C79041" s="1"/>
      <c r="D79041" s="1"/>
    </row>
    <row r="79042" spans="1:4" x14ac:dyDescent="0.3">
      <c r="A79042" s="5" t="s">
        <v>25737</v>
      </c>
      <c r="B79042" s="1"/>
      <c r="C79042" s="1"/>
      <c r="D79042" s="1"/>
    </row>
    <row r="79043" spans="1:4" x14ac:dyDescent="0.3">
      <c r="A79043" s="6" t="s">
        <v>27048</v>
      </c>
      <c r="B79043" s="1"/>
      <c r="C79043" s="1"/>
      <c r="D79043" s="1"/>
    </row>
    <row r="79044" spans="1:4" x14ac:dyDescent="0.3">
      <c r="A79044" s="7" t="s">
        <v>17431</v>
      </c>
      <c r="B79044" s="1">
        <v>2</v>
      </c>
      <c r="C79044" s="1">
        <v>149.74</v>
      </c>
      <c r="D79044" s="1">
        <v>1501748</v>
      </c>
    </row>
    <row r="79045" spans="1:4" x14ac:dyDescent="0.3">
      <c r="A79045" s="3" t="s">
        <v>14290</v>
      </c>
      <c r="B79045" s="1"/>
      <c r="C79045" s="1"/>
      <c r="D79045" s="1"/>
    </row>
    <row r="79046" spans="1:4" x14ac:dyDescent="0.3">
      <c r="A79046" s="4" t="s">
        <v>16808</v>
      </c>
      <c r="B79046" s="1"/>
      <c r="C79046" s="1"/>
      <c r="D79046" s="1"/>
    </row>
    <row r="79047" spans="1:4" x14ac:dyDescent="0.3">
      <c r="A79047" s="5" t="s">
        <v>22401</v>
      </c>
      <c r="B79047" s="1"/>
      <c r="C79047" s="1"/>
      <c r="D79047" s="1"/>
    </row>
    <row r="79048" spans="1:4" x14ac:dyDescent="0.3">
      <c r="A79048" s="6" t="s">
        <v>27035</v>
      </c>
      <c r="B79048" s="1"/>
      <c r="C79048" s="1"/>
      <c r="D79048" s="1"/>
    </row>
    <row r="79049" spans="1:4" x14ac:dyDescent="0.3">
      <c r="A79049" s="7" t="s">
        <v>15748</v>
      </c>
      <c r="B79049" s="1">
        <v>6</v>
      </c>
      <c r="C79049" s="1">
        <v>264.62</v>
      </c>
      <c r="D79049" s="1">
        <v>1501748</v>
      </c>
    </row>
    <row r="79050" spans="1:4" x14ac:dyDescent="0.3">
      <c r="A79050" s="3" t="s">
        <v>14291</v>
      </c>
      <c r="B79050" s="1"/>
      <c r="C79050" s="1"/>
      <c r="D79050" s="1"/>
    </row>
    <row r="79051" spans="1:4" x14ac:dyDescent="0.3">
      <c r="A79051" s="4" t="s">
        <v>15844</v>
      </c>
      <c r="B79051" s="1"/>
      <c r="C79051" s="1"/>
      <c r="D79051" s="1"/>
    </row>
    <row r="79052" spans="1:4" x14ac:dyDescent="0.3">
      <c r="A79052" s="5" t="s">
        <v>23711</v>
      </c>
      <c r="B79052" s="1"/>
      <c r="C79052" s="1"/>
      <c r="D79052" s="1"/>
    </row>
    <row r="79053" spans="1:4" x14ac:dyDescent="0.3">
      <c r="A79053" s="6" t="s">
        <v>27035</v>
      </c>
      <c r="B79053" s="1"/>
      <c r="C79053" s="1"/>
      <c r="D79053" s="1"/>
    </row>
    <row r="79054" spans="1:4" x14ac:dyDescent="0.3">
      <c r="A79054" s="7" t="s">
        <v>27078</v>
      </c>
      <c r="B79054" s="1">
        <v>6</v>
      </c>
      <c r="C79054" s="1">
        <v>46.88</v>
      </c>
      <c r="D79054" s="1">
        <v>1501748</v>
      </c>
    </row>
    <row r="79055" spans="1:4" x14ac:dyDescent="0.3">
      <c r="A79055" s="3" t="s">
        <v>14292</v>
      </c>
      <c r="B79055" s="1"/>
      <c r="C79055" s="1"/>
      <c r="D79055" s="1"/>
    </row>
    <row r="79056" spans="1:4" x14ac:dyDescent="0.3">
      <c r="A79056" s="4" t="s">
        <v>18032</v>
      </c>
      <c r="B79056" s="1"/>
      <c r="C79056" s="1"/>
      <c r="D79056" s="1"/>
    </row>
    <row r="79057" spans="1:4" x14ac:dyDescent="0.3">
      <c r="A79057" s="5" t="s">
        <v>26678</v>
      </c>
      <c r="B79057" s="1"/>
      <c r="C79057" s="1"/>
      <c r="D79057" s="1"/>
    </row>
    <row r="79058" spans="1:4" x14ac:dyDescent="0.3">
      <c r="A79058" s="6" t="s">
        <v>27035</v>
      </c>
      <c r="B79058" s="1"/>
      <c r="C79058" s="1"/>
      <c r="D79058" s="1"/>
    </row>
    <row r="79059" spans="1:4" x14ac:dyDescent="0.3">
      <c r="A79059" s="7" t="s">
        <v>15783</v>
      </c>
      <c r="B79059" s="1">
        <v>19</v>
      </c>
      <c r="C79059" s="1">
        <v>265.89999999999998</v>
      </c>
      <c r="D79059" s="1">
        <v>1501748</v>
      </c>
    </row>
    <row r="79060" spans="1:4" x14ac:dyDescent="0.3">
      <c r="A79060" s="3" t="s">
        <v>14293</v>
      </c>
      <c r="B79060" s="1"/>
      <c r="C79060" s="1"/>
      <c r="D79060" s="1"/>
    </row>
    <row r="79061" spans="1:4" x14ac:dyDescent="0.3">
      <c r="A79061" s="4" t="s">
        <v>16310</v>
      </c>
      <c r="B79061" s="1"/>
      <c r="C79061" s="1"/>
      <c r="D79061" s="1"/>
    </row>
    <row r="79062" spans="1:4" x14ac:dyDescent="0.3">
      <c r="A79062" s="5" t="s">
        <v>22222</v>
      </c>
      <c r="B79062" s="1"/>
      <c r="C79062" s="1"/>
      <c r="D79062" s="1"/>
    </row>
    <row r="79063" spans="1:4" x14ac:dyDescent="0.3">
      <c r="A79063" s="6" t="s">
        <v>27035</v>
      </c>
      <c r="B79063" s="1"/>
      <c r="C79063" s="1"/>
      <c r="D79063" s="1"/>
    </row>
    <row r="79064" spans="1:4" x14ac:dyDescent="0.3">
      <c r="A79064" s="7" t="s">
        <v>15764</v>
      </c>
      <c r="B79064" s="1">
        <v>3</v>
      </c>
      <c r="C79064" s="1">
        <v>22.57</v>
      </c>
      <c r="D79064" s="1">
        <v>1501748</v>
      </c>
    </row>
    <row r="79065" spans="1:4" x14ac:dyDescent="0.3">
      <c r="A79065" s="3" t="s">
        <v>14294</v>
      </c>
      <c r="B79065" s="1"/>
      <c r="C79065" s="1"/>
      <c r="D79065" s="1"/>
    </row>
    <row r="79066" spans="1:4" x14ac:dyDescent="0.3">
      <c r="A79066" s="4" t="s">
        <v>18711</v>
      </c>
      <c r="B79066" s="1"/>
      <c r="C79066" s="1"/>
      <c r="D79066" s="1"/>
    </row>
    <row r="79067" spans="1:4" x14ac:dyDescent="0.3">
      <c r="A79067" s="5" t="s">
        <v>21207</v>
      </c>
      <c r="B79067" s="1"/>
      <c r="C79067" s="1"/>
      <c r="D79067" s="1"/>
    </row>
    <row r="79068" spans="1:4" x14ac:dyDescent="0.3">
      <c r="A79068" s="6" t="s">
        <v>27051</v>
      </c>
      <c r="B79068" s="1"/>
      <c r="C79068" s="1"/>
      <c r="D79068" s="1"/>
    </row>
    <row r="79069" spans="1:4" x14ac:dyDescent="0.3">
      <c r="A79069" s="7" t="s">
        <v>17053</v>
      </c>
      <c r="B79069" s="1">
        <v>7</v>
      </c>
      <c r="C79069" s="1">
        <v>980.90000000000009</v>
      </c>
      <c r="D79069" s="1">
        <v>1501748</v>
      </c>
    </row>
    <row r="79070" spans="1:4" x14ac:dyDescent="0.3">
      <c r="A79070" s="3" t="s">
        <v>14295</v>
      </c>
      <c r="B79070" s="1"/>
      <c r="C79070" s="1"/>
      <c r="D79070" s="1"/>
    </row>
    <row r="79071" spans="1:4" x14ac:dyDescent="0.3">
      <c r="A79071" s="4" t="s">
        <v>19252</v>
      </c>
      <c r="B79071" s="1"/>
      <c r="C79071" s="1"/>
      <c r="D79071" s="1"/>
    </row>
    <row r="79072" spans="1:4" x14ac:dyDescent="0.3">
      <c r="A79072" s="5" t="s">
        <v>25034</v>
      </c>
      <c r="B79072" s="1"/>
      <c r="C79072" s="1"/>
      <c r="D79072" s="1"/>
    </row>
    <row r="79073" spans="1:4" x14ac:dyDescent="0.3">
      <c r="A79073" s="6" t="s">
        <v>27035</v>
      </c>
      <c r="B79073" s="1"/>
      <c r="C79073" s="1"/>
      <c r="D79073" s="1"/>
    </row>
    <row r="79074" spans="1:4" x14ac:dyDescent="0.3">
      <c r="A79074" s="7" t="s">
        <v>15610</v>
      </c>
      <c r="B79074" s="1">
        <v>7</v>
      </c>
      <c r="C79074" s="1">
        <v>143.23000000000002</v>
      </c>
      <c r="D79074" s="1">
        <v>1501748</v>
      </c>
    </row>
    <row r="79075" spans="1:4" x14ac:dyDescent="0.3">
      <c r="A79075" s="3" t="s">
        <v>14296</v>
      </c>
      <c r="B79075" s="1"/>
      <c r="C79075" s="1"/>
      <c r="D79075" s="1"/>
    </row>
    <row r="79076" spans="1:4" x14ac:dyDescent="0.3">
      <c r="A79076" s="4" t="s">
        <v>20309</v>
      </c>
      <c r="B79076" s="1"/>
      <c r="C79076" s="1"/>
      <c r="D79076" s="1"/>
    </row>
    <row r="79077" spans="1:4" x14ac:dyDescent="0.3">
      <c r="A79077" s="5" t="s">
        <v>21206</v>
      </c>
      <c r="B79077" s="1"/>
      <c r="C79077" s="1"/>
      <c r="D79077" s="1"/>
    </row>
    <row r="79078" spans="1:4" x14ac:dyDescent="0.3">
      <c r="A79078" s="6" t="s">
        <v>27036</v>
      </c>
      <c r="B79078" s="1"/>
      <c r="C79078" s="1"/>
      <c r="D79078" s="1"/>
    </row>
    <row r="79079" spans="1:4" x14ac:dyDescent="0.3">
      <c r="A79079" s="7" t="s">
        <v>27795</v>
      </c>
      <c r="B79079" s="1">
        <v>10</v>
      </c>
      <c r="C79079" s="1">
        <v>65.14</v>
      </c>
      <c r="D79079" s="1">
        <v>1501748</v>
      </c>
    </row>
    <row r="79080" spans="1:4" x14ac:dyDescent="0.3">
      <c r="A79080" s="3" t="s">
        <v>14297</v>
      </c>
      <c r="B79080" s="1"/>
      <c r="C79080" s="1"/>
      <c r="D79080" s="1"/>
    </row>
    <row r="79081" spans="1:4" x14ac:dyDescent="0.3">
      <c r="A79081" s="4" t="s">
        <v>17317</v>
      </c>
      <c r="B79081" s="1"/>
      <c r="C79081" s="1"/>
      <c r="D79081" s="1"/>
    </row>
    <row r="79082" spans="1:4" x14ac:dyDescent="0.3">
      <c r="A79082" s="5" t="s">
        <v>21134</v>
      </c>
      <c r="B79082" s="1"/>
      <c r="C79082" s="1"/>
      <c r="D79082" s="1"/>
    </row>
    <row r="79083" spans="1:4" x14ac:dyDescent="0.3">
      <c r="A79083" s="6" t="s">
        <v>27035</v>
      </c>
      <c r="B79083" s="1"/>
      <c r="C79083" s="1"/>
      <c r="D79083" s="1"/>
    </row>
    <row r="79084" spans="1:4" x14ac:dyDescent="0.3">
      <c r="A79084" s="7" t="s">
        <v>15610</v>
      </c>
      <c r="B79084" s="1">
        <v>6</v>
      </c>
      <c r="C79084" s="1">
        <v>210.97</v>
      </c>
      <c r="D79084" s="1">
        <v>1501748</v>
      </c>
    </row>
    <row r="79085" spans="1:4" x14ac:dyDescent="0.3">
      <c r="A79085" s="3" t="s">
        <v>14298</v>
      </c>
      <c r="B79085" s="1"/>
      <c r="C79085" s="1"/>
      <c r="D79085" s="1"/>
    </row>
    <row r="79086" spans="1:4" x14ac:dyDescent="0.3">
      <c r="A79086" s="4" t="s">
        <v>19168</v>
      </c>
      <c r="B79086" s="1"/>
      <c r="C79086" s="1"/>
      <c r="D79086" s="1"/>
    </row>
    <row r="79087" spans="1:4" x14ac:dyDescent="0.3">
      <c r="A79087" s="5" t="s">
        <v>24934</v>
      </c>
      <c r="B79087" s="1"/>
      <c r="C79087" s="1"/>
      <c r="D79087" s="1"/>
    </row>
    <row r="79088" spans="1:4" x14ac:dyDescent="0.3">
      <c r="A79088" s="6" t="s">
        <v>27035</v>
      </c>
      <c r="B79088" s="1"/>
      <c r="C79088" s="1"/>
      <c r="D79088" s="1"/>
    </row>
    <row r="79089" spans="1:4" x14ac:dyDescent="0.3">
      <c r="A79089" s="7" t="s">
        <v>15783</v>
      </c>
      <c r="B79089" s="1">
        <v>4</v>
      </c>
      <c r="C79089" s="1">
        <v>49.76</v>
      </c>
      <c r="D79089" s="1">
        <v>1501748</v>
      </c>
    </row>
    <row r="79090" spans="1:4" x14ac:dyDescent="0.3">
      <c r="A79090" s="3" t="s">
        <v>14299</v>
      </c>
      <c r="B79090" s="1"/>
      <c r="C79090" s="1"/>
      <c r="D79090" s="1"/>
    </row>
    <row r="79091" spans="1:4" x14ac:dyDescent="0.3">
      <c r="A79091" s="4" t="s">
        <v>19168</v>
      </c>
      <c r="B79091" s="1"/>
      <c r="C79091" s="1"/>
      <c r="D79091" s="1"/>
    </row>
    <row r="79092" spans="1:4" x14ac:dyDescent="0.3">
      <c r="A79092" s="5" t="s">
        <v>26679</v>
      </c>
      <c r="B79092" s="1"/>
      <c r="C79092" s="1"/>
      <c r="D79092" s="1"/>
    </row>
    <row r="79093" spans="1:4" x14ac:dyDescent="0.3">
      <c r="A79093" s="6" t="s">
        <v>27067</v>
      </c>
      <c r="B79093" s="1"/>
      <c r="C79093" s="1"/>
      <c r="D79093" s="1"/>
    </row>
    <row r="79094" spans="1:4" x14ac:dyDescent="0.3">
      <c r="A79094" s="7" t="s">
        <v>27177</v>
      </c>
      <c r="B79094" s="1">
        <v>22</v>
      </c>
      <c r="C79094" s="1">
        <v>33.47</v>
      </c>
      <c r="D79094" s="1">
        <v>1501748</v>
      </c>
    </row>
    <row r="79095" spans="1:4" x14ac:dyDescent="0.3">
      <c r="A79095" s="3" t="s">
        <v>14300</v>
      </c>
      <c r="B79095" s="1"/>
      <c r="C79095" s="1"/>
      <c r="D79095" s="1"/>
    </row>
    <row r="79096" spans="1:4" x14ac:dyDescent="0.3">
      <c r="A79096" s="4" t="s">
        <v>16332</v>
      </c>
      <c r="B79096" s="1"/>
      <c r="C79096" s="1"/>
      <c r="D79096" s="1"/>
    </row>
    <row r="79097" spans="1:4" x14ac:dyDescent="0.3">
      <c r="A79097" s="5" t="s">
        <v>25414</v>
      </c>
      <c r="B79097" s="1"/>
      <c r="C79097" s="1"/>
      <c r="D79097" s="1"/>
    </row>
    <row r="79098" spans="1:4" x14ac:dyDescent="0.3">
      <c r="A79098" s="6" t="s">
        <v>27034</v>
      </c>
      <c r="B79098" s="1"/>
      <c r="C79098" s="1"/>
      <c r="D79098" s="1"/>
    </row>
    <row r="79099" spans="1:4" x14ac:dyDescent="0.3">
      <c r="A79099" s="7" t="s">
        <v>17246</v>
      </c>
      <c r="B79099" s="1">
        <v>8</v>
      </c>
      <c r="C79099" s="1">
        <v>137.19000000000003</v>
      </c>
      <c r="D79099" s="1">
        <v>1501748</v>
      </c>
    </row>
    <row r="79100" spans="1:4" x14ac:dyDescent="0.3">
      <c r="A79100" s="3" t="s">
        <v>14301</v>
      </c>
      <c r="B79100" s="1"/>
      <c r="C79100" s="1"/>
      <c r="D79100" s="1"/>
    </row>
    <row r="79101" spans="1:4" x14ac:dyDescent="0.3">
      <c r="A79101" s="4" t="s">
        <v>15819</v>
      </c>
      <c r="B79101" s="1"/>
      <c r="C79101" s="1"/>
      <c r="D79101" s="1"/>
    </row>
    <row r="79102" spans="1:4" x14ac:dyDescent="0.3">
      <c r="A79102" s="5" t="s">
        <v>21206</v>
      </c>
      <c r="B79102" s="1"/>
      <c r="C79102" s="1"/>
      <c r="D79102" s="1"/>
    </row>
    <row r="79103" spans="1:4" x14ac:dyDescent="0.3">
      <c r="A79103" s="6" t="s">
        <v>27035</v>
      </c>
      <c r="B79103" s="1"/>
      <c r="C79103" s="1"/>
      <c r="D79103" s="1"/>
    </row>
    <row r="79104" spans="1:4" x14ac:dyDescent="0.3">
      <c r="A79104" s="7" t="s">
        <v>27149</v>
      </c>
      <c r="B79104" s="1">
        <v>3</v>
      </c>
      <c r="C79104" s="1">
        <v>554.34</v>
      </c>
      <c r="D79104" s="1">
        <v>1501748</v>
      </c>
    </row>
    <row r="79105" spans="1:4" x14ac:dyDescent="0.3">
      <c r="A79105" s="3" t="s">
        <v>14302</v>
      </c>
      <c r="B79105" s="1"/>
      <c r="C79105" s="1"/>
      <c r="D79105" s="1"/>
    </row>
    <row r="79106" spans="1:4" x14ac:dyDescent="0.3">
      <c r="A79106" s="4" t="s">
        <v>19088</v>
      </c>
      <c r="B79106" s="1"/>
      <c r="C79106" s="1"/>
      <c r="D79106" s="1"/>
    </row>
    <row r="79107" spans="1:4" x14ac:dyDescent="0.3">
      <c r="A79107" s="5" t="s">
        <v>21134</v>
      </c>
      <c r="B79107" s="1"/>
      <c r="C79107" s="1"/>
      <c r="D79107" s="1"/>
    </row>
    <row r="79108" spans="1:4" x14ac:dyDescent="0.3">
      <c r="A79108" s="6" t="s">
        <v>27035</v>
      </c>
      <c r="B79108" s="1"/>
      <c r="C79108" s="1"/>
      <c r="D79108" s="1"/>
    </row>
    <row r="79109" spans="1:4" x14ac:dyDescent="0.3">
      <c r="A79109" s="7" t="s">
        <v>15610</v>
      </c>
      <c r="B79109" s="1">
        <v>46</v>
      </c>
      <c r="C79109" s="1">
        <v>52.81</v>
      </c>
      <c r="D79109" s="1">
        <v>1501748</v>
      </c>
    </row>
    <row r="79110" spans="1:4" x14ac:dyDescent="0.3">
      <c r="A79110" s="3" t="s">
        <v>14303</v>
      </c>
      <c r="B79110" s="1"/>
      <c r="C79110" s="1"/>
      <c r="D79110" s="1"/>
    </row>
    <row r="79111" spans="1:4" x14ac:dyDescent="0.3">
      <c r="A79111" s="4" t="s">
        <v>20825</v>
      </c>
      <c r="B79111" s="1"/>
      <c r="C79111" s="1"/>
      <c r="D79111" s="1"/>
    </row>
    <row r="79112" spans="1:4" x14ac:dyDescent="0.3">
      <c r="A79112" s="5" t="s">
        <v>21206</v>
      </c>
      <c r="B79112" s="1"/>
      <c r="C79112" s="1"/>
      <c r="D79112" s="1"/>
    </row>
    <row r="79113" spans="1:4" x14ac:dyDescent="0.3">
      <c r="A79113" s="6" t="s">
        <v>27035</v>
      </c>
      <c r="B79113" s="1"/>
      <c r="C79113" s="1"/>
      <c r="D79113" s="1"/>
    </row>
    <row r="79114" spans="1:4" x14ac:dyDescent="0.3">
      <c r="A79114" s="7" t="s">
        <v>20420</v>
      </c>
      <c r="B79114" s="1">
        <v>7</v>
      </c>
      <c r="C79114" s="1">
        <v>38.019999999999996</v>
      </c>
      <c r="D79114" s="1">
        <v>1501748</v>
      </c>
    </row>
    <row r="79115" spans="1:4" x14ac:dyDescent="0.3">
      <c r="A79115" s="3" t="s">
        <v>14304</v>
      </c>
      <c r="B79115" s="1"/>
      <c r="C79115" s="1"/>
      <c r="D79115" s="1"/>
    </row>
    <row r="79116" spans="1:4" x14ac:dyDescent="0.3">
      <c r="A79116" s="4" t="s">
        <v>20826</v>
      </c>
      <c r="B79116" s="1"/>
      <c r="C79116" s="1"/>
      <c r="D79116" s="1"/>
    </row>
    <row r="79117" spans="1:4" x14ac:dyDescent="0.3">
      <c r="A79117" s="5" t="s">
        <v>26680</v>
      </c>
      <c r="B79117" s="1"/>
      <c r="C79117" s="1"/>
      <c r="D79117" s="1"/>
    </row>
    <row r="79118" spans="1:4" x14ac:dyDescent="0.3">
      <c r="A79118" s="6" t="s">
        <v>27044</v>
      </c>
      <c r="B79118" s="1"/>
      <c r="C79118" s="1"/>
      <c r="D79118" s="1"/>
    </row>
    <row r="79119" spans="1:4" x14ac:dyDescent="0.3">
      <c r="A79119" s="7" t="s">
        <v>27275</v>
      </c>
      <c r="B79119" s="1">
        <v>10</v>
      </c>
      <c r="C79119" s="1">
        <v>54.17</v>
      </c>
      <c r="D79119" s="1">
        <v>1501748</v>
      </c>
    </row>
    <row r="79120" spans="1:4" x14ac:dyDescent="0.3">
      <c r="A79120" s="4" t="s">
        <v>20827</v>
      </c>
      <c r="B79120" s="1"/>
      <c r="C79120" s="1"/>
      <c r="D79120" s="1"/>
    </row>
    <row r="79121" spans="1:4" x14ac:dyDescent="0.3">
      <c r="A79121" s="5" t="s">
        <v>26681</v>
      </c>
      <c r="B79121" s="1"/>
      <c r="C79121" s="1"/>
      <c r="D79121" s="1"/>
    </row>
    <row r="79122" spans="1:4" x14ac:dyDescent="0.3">
      <c r="A79122" s="6" t="s">
        <v>27042</v>
      </c>
      <c r="B79122" s="1"/>
      <c r="C79122" s="1"/>
      <c r="D79122" s="1"/>
    </row>
    <row r="79123" spans="1:4" x14ac:dyDescent="0.3">
      <c r="A79123" s="7" t="s">
        <v>27656</v>
      </c>
      <c r="B79123" s="1">
        <v>11</v>
      </c>
      <c r="C79123" s="1">
        <v>95</v>
      </c>
      <c r="D79123" s="1">
        <v>1501748</v>
      </c>
    </row>
    <row r="79124" spans="1:4" x14ac:dyDescent="0.3">
      <c r="A79124" s="3" t="s">
        <v>14305</v>
      </c>
      <c r="B79124" s="1"/>
      <c r="C79124" s="1"/>
      <c r="D79124" s="1"/>
    </row>
    <row r="79125" spans="1:4" x14ac:dyDescent="0.3">
      <c r="A79125" s="4" t="s">
        <v>15639</v>
      </c>
      <c r="B79125" s="1"/>
      <c r="C79125" s="1"/>
      <c r="D79125" s="1"/>
    </row>
    <row r="79126" spans="1:4" x14ac:dyDescent="0.3">
      <c r="A79126" s="5" t="s">
        <v>26682</v>
      </c>
      <c r="B79126" s="1"/>
      <c r="C79126" s="1"/>
      <c r="D79126" s="1"/>
    </row>
    <row r="79127" spans="1:4" x14ac:dyDescent="0.3">
      <c r="A79127" s="6" t="s">
        <v>18753</v>
      </c>
      <c r="B79127" s="1"/>
      <c r="C79127" s="1"/>
      <c r="D79127" s="1"/>
    </row>
    <row r="79128" spans="1:4" x14ac:dyDescent="0.3">
      <c r="A79128" s="7" t="s">
        <v>18048</v>
      </c>
      <c r="B79128" s="1">
        <v>7</v>
      </c>
      <c r="C79128" s="1">
        <v>164.39000000000001</v>
      </c>
      <c r="D79128" s="1">
        <v>1501748</v>
      </c>
    </row>
    <row r="79129" spans="1:4" x14ac:dyDescent="0.3">
      <c r="A79129" s="3" t="s">
        <v>14306</v>
      </c>
      <c r="B79129" s="1"/>
      <c r="C79129" s="1"/>
      <c r="D79129" s="1"/>
    </row>
    <row r="79130" spans="1:4" x14ac:dyDescent="0.3">
      <c r="A79130" s="4" t="s">
        <v>20828</v>
      </c>
      <c r="B79130" s="1"/>
      <c r="C79130" s="1"/>
      <c r="D79130" s="1"/>
    </row>
    <row r="79131" spans="1:4" x14ac:dyDescent="0.3">
      <c r="A79131" s="5" t="s">
        <v>22285</v>
      </c>
      <c r="B79131" s="1"/>
      <c r="C79131" s="1"/>
      <c r="D79131" s="1"/>
    </row>
    <row r="79132" spans="1:4" x14ac:dyDescent="0.3">
      <c r="A79132" s="6" t="s">
        <v>27046</v>
      </c>
      <c r="B79132" s="1"/>
      <c r="C79132" s="1"/>
      <c r="D79132" s="1"/>
    </row>
    <row r="79133" spans="1:4" x14ac:dyDescent="0.3">
      <c r="A79133" s="7" t="s">
        <v>20974</v>
      </c>
      <c r="B79133" s="1">
        <v>5</v>
      </c>
      <c r="C79133" s="1">
        <v>40.26</v>
      </c>
      <c r="D79133" s="1">
        <v>1501748</v>
      </c>
    </row>
    <row r="79134" spans="1:4" x14ac:dyDescent="0.3">
      <c r="A79134" s="3" t="s">
        <v>14307</v>
      </c>
      <c r="B79134" s="1"/>
      <c r="C79134" s="1"/>
      <c r="D79134" s="1"/>
    </row>
    <row r="79135" spans="1:4" x14ac:dyDescent="0.3">
      <c r="A79135" s="4" t="s">
        <v>20829</v>
      </c>
      <c r="B79135" s="1"/>
      <c r="C79135" s="1"/>
      <c r="D79135" s="1"/>
    </row>
    <row r="79136" spans="1:4" x14ac:dyDescent="0.3">
      <c r="A79136" s="5" t="s">
        <v>26683</v>
      </c>
      <c r="B79136" s="1"/>
      <c r="C79136" s="1"/>
      <c r="D79136" s="1"/>
    </row>
    <row r="79137" spans="1:4" x14ac:dyDescent="0.3">
      <c r="A79137" s="6" t="s">
        <v>27053</v>
      </c>
      <c r="B79137" s="1"/>
      <c r="C79137" s="1"/>
      <c r="D79137" s="1"/>
    </row>
    <row r="79138" spans="1:4" x14ac:dyDescent="0.3">
      <c r="A79138" s="7" t="s">
        <v>27887</v>
      </c>
      <c r="B79138" s="1">
        <v>4</v>
      </c>
      <c r="C79138" s="1">
        <v>89.330000000000013</v>
      </c>
      <c r="D79138" s="1">
        <v>1501748</v>
      </c>
    </row>
    <row r="79139" spans="1:4" x14ac:dyDescent="0.3">
      <c r="A79139" s="4" t="s">
        <v>20830</v>
      </c>
      <c r="B79139" s="1"/>
      <c r="C79139" s="1"/>
      <c r="D79139" s="1"/>
    </row>
    <row r="79140" spans="1:4" x14ac:dyDescent="0.3">
      <c r="A79140" s="5" t="s">
        <v>26684</v>
      </c>
      <c r="B79140" s="1"/>
      <c r="C79140" s="1"/>
      <c r="D79140" s="1"/>
    </row>
    <row r="79141" spans="1:4" x14ac:dyDescent="0.3">
      <c r="A79141" s="6" t="s">
        <v>27048</v>
      </c>
      <c r="B79141" s="1"/>
      <c r="C79141" s="1"/>
      <c r="D79141" s="1"/>
    </row>
    <row r="79142" spans="1:4" x14ac:dyDescent="0.3">
      <c r="A79142" s="7" t="s">
        <v>27160</v>
      </c>
      <c r="B79142" s="1">
        <v>3</v>
      </c>
      <c r="C79142" s="1">
        <v>293.20999999999998</v>
      </c>
      <c r="D79142" s="1">
        <v>1501748</v>
      </c>
    </row>
    <row r="79143" spans="1:4" x14ac:dyDescent="0.3">
      <c r="A79143" s="4" t="s">
        <v>20831</v>
      </c>
      <c r="B79143" s="1"/>
      <c r="C79143" s="1"/>
      <c r="D79143" s="1"/>
    </row>
    <row r="79144" spans="1:4" x14ac:dyDescent="0.3">
      <c r="A79144" s="5" t="s">
        <v>21761</v>
      </c>
      <c r="B79144" s="1"/>
      <c r="C79144" s="1"/>
      <c r="D79144" s="1"/>
    </row>
    <row r="79145" spans="1:4" x14ac:dyDescent="0.3">
      <c r="A79145" s="6" t="s">
        <v>27058</v>
      </c>
      <c r="B79145" s="1"/>
      <c r="C79145" s="1"/>
      <c r="D79145" s="1"/>
    </row>
    <row r="79146" spans="1:4" x14ac:dyDescent="0.3">
      <c r="A79146" s="7" t="s">
        <v>17759</v>
      </c>
      <c r="B79146" s="1">
        <v>3</v>
      </c>
      <c r="C79146" s="1">
        <v>74.599999999999994</v>
      </c>
      <c r="D79146" s="1">
        <v>1501748</v>
      </c>
    </row>
    <row r="79147" spans="1:4" x14ac:dyDescent="0.3">
      <c r="A79147" s="3" t="s">
        <v>14308</v>
      </c>
      <c r="B79147" s="1"/>
      <c r="C79147" s="1"/>
      <c r="D79147" s="1"/>
    </row>
    <row r="79148" spans="1:4" x14ac:dyDescent="0.3">
      <c r="A79148" s="4" t="s">
        <v>16710</v>
      </c>
      <c r="B79148" s="1"/>
      <c r="C79148" s="1"/>
      <c r="D79148" s="1"/>
    </row>
    <row r="79149" spans="1:4" x14ac:dyDescent="0.3">
      <c r="A79149" s="5" t="s">
        <v>22298</v>
      </c>
      <c r="B79149" s="1"/>
      <c r="C79149" s="1"/>
      <c r="D79149" s="1"/>
    </row>
    <row r="79150" spans="1:4" x14ac:dyDescent="0.3">
      <c r="A79150" s="6" t="s">
        <v>17857</v>
      </c>
      <c r="B79150" s="1"/>
      <c r="C79150" s="1"/>
      <c r="D79150" s="1"/>
    </row>
    <row r="79151" spans="1:4" x14ac:dyDescent="0.3">
      <c r="A79151" s="7" t="s">
        <v>17453</v>
      </c>
      <c r="B79151" s="1">
        <v>9</v>
      </c>
      <c r="C79151" s="1">
        <v>44.88</v>
      </c>
      <c r="D79151" s="1">
        <v>1501748</v>
      </c>
    </row>
    <row r="79152" spans="1:4" x14ac:dyDescent="0.3">
      <c r="A79152" s="3" t="s">
        <v>14309</v>
      </c>
      <c r="B79152" s="1"/>
      <c r="C79152" s="1"/>
      <c r="D79152" s="1"/>
    </row>
    <row r="79153" spans="1:4" x14ac:dyDescent="0.3">
      <c r="A79153" s="4" t="s">
        <v>15702</v>
      </c>
      <c r="B79153" s="1"/>
      <c r="C79153" s="1"/>
      <c r="D79153" s="1"/>
    </row>
    <row r="79154" spans="1:4" x14ac:dyDescent="0.3">
      <c r="A79154" s="5" t="s">
        <v>23001</v>
      </c>
      <c r="B79154" s="1"/>
      <c r="C79154" s="1"/>
      <c r="D79154" s="1"/>
    </row>
    <row r="79155" spans="1:4" x14ac:dyDescent="0.3">
      <c r="A79155" s="6" t="s">
        <v>27039</v>
      </c>
      <c r="B79155" s="1"/>
      <c r="C79155" s="1"/>
      <c r="D79155" s="1"/>
    </row>
    <row r="79156" spans="1:4" x14ac:dyDescent="0.3">
      <c r="A79156" s="7" t="s">
        <v>27081</v>
      </c>
      <c r="B79156" s="1">
        <v>5</v>
      </c>
      <c r="C79156" s="1">
        <v>57.839999999999996</v>
      </c>
      <c r="D79156" s="1">
        <v>1501748</v>
      </c>
    </row>
    <row r="79157" spans="1:4" x14ac:dyDescent="0.3">
      <c r="A79157" s="3" t="s">
        <v>14310</v>
      </c>
      <c r="B79157" s="1"/>
      <c r="C79157" s="1"/>
      <c r="D79157" s="1"/>
    </row>
    <row r="79158" spans="1:4" x14ac:dyDescent="0.3">
      <c r="A79158" s="4" t="s">
        <v>17201</v>
      </c>
      <c r="B79158" s="1"/>
      <c r="C79158" s="1"/>
      <c r="D79158" s="1"/>
    </row>
    <row r="79159" spans="1:4" x14ac:dyDescent="0.3">
      <c r="A79159" s="5" t="s">
        <v>23453</v>
      </c>
      <c r="B79159" s="1"/>
      <c r="C79159" s="1"/>
      <c r="D79159" s="1"/>
    </row>
    <row r="79160" spans="1:4" x14ac:dyDescent="0.3">
      <c r="A79160" s="6" t="s">
        <v>27037</v>
      </c>
      <c r="B79160" s="1"/>
      <c r="C79160" s="1"/>
      <c r="D79160" s="1"/>
    </row>
    <row r="79161" spans="1:4" x14ac:dyDescent="0.3">
      <c r="A79161" s="7" t="s">
        <v>27482</v>
      </c>
      <c r="B79161" s="1">
        <v>4</v>
      </c>
      <c r="C79161" s="1">
        <v>259.27</v>
      </c>
      <c r="D79161" s="1">
        <v>1501748</v>
      </c>
    </row>
    <row r="79162" spans="1:4" x14ac:dyDescent="0.3">
      <c r="A79162" s="3" t="s">
        <v>14311</v>
      </c>
      <c r="B79162" s="1"/>
      <c r="C79162" s="1"/>
      <c r="D79162" s="1"/>
    </row>
    <row r="79163" spans="1:4" x14ac:dyDescent="0.3">
      <c r="A79163" s="4" t="s">
        <v>15735</v>
      </c>
      <c r="B79163" s="1"/>
      <c r="C79163" s="1"/>
      <c r="D79163" s="1"/>
    </row>
    <row r="79164" spans="1:4" x14ac:dyDescent="0.3">
      <c r="A79164" s="5" t="s">
        <v>21261</v>
      </c>
      <c r="B79164" s="1"/>
      <c r="C79164" s="1"/>
      <c r="D79164" s="1"/>
    </row>
    <row r="79165" spans="1:4" x14ac:dyDescent="0.3">
      <c r="A79165" s="6" t="s">
        <v>27035</v>
      </c>
      <c r="B79165" s="1"/>
      <c r="C79165" s="1"/>
      <c r="D79165" s="1"/>
    </row>
    <row r="79166" spans="1:4" x14ac:dyDescent="0.3">
      <c r="A79166" s="7" t="s">
        <v>15735</v>
      </c>
      <c r="B79166" s="1">
        <v>8</v>
      </c>
      <c r="C79166" s="1">
        <v>160.68</v>
      </c>
      <c r="D79166" s="1">
        <v>1501748</v>
      </c>
    </row>
    <row r="79167" spans="1:4" x14ac:dyDescent="0.3">
      <c r="A79167" s="3" t="s">
        <v>14312</v>
      </c>
      <c r="B79167" s="1"/>
      <c r="C79167" s="1"/>
      <c r="D79167" s="1"/>
    </row>
    <row r="79168" spans="1:4" x14ac:dyDescent="0.3">
      <c r="A79168" s="4" t="s">
        <v>20832</v>
      </c>
      <c r="B79168" s="1"/>
      <c r="C79168" s="1"/>
      <c r="D79168" s="1"/>
    </row>
    <row r="79169" spans="1:4" x14ac:dyDescent="0.3">
      <c r="A79169" s="5" t="s">
        <v>26685</v>
      </c>
      <c r="B79169" s="1"/>
      <c r="C79169" s="1"/>
      <c r="D79169" s="1"/>
    </row>
    <row r="79170" spans="1:4" x14ac:dyDescent="0.3">
      <c r="A79170" s="6" t="s">
        <v>27039</v>
      </c>
      <c r="B79170" s="1"/>
      <c r="C79170" s="1"/>
      <c r="D79170" s="1"/>
    </row>
    <row r="79171" spans="1:4" x14ac:dyDescent="0.3">
      <c r="A79171" s="7" t="s">
        <v>27074</v>
      </c>
      <c r="B79171" s="1">
        <v>7</v>
      </c>
      <c r="C79171" s="1">
        <v>40.229999999999997</v>
      </c>
      <c r="D79171" s="1">
        <v>1501748</v>
      </c>
    </row>
    <row r="79172" spans="1:4" x14ac:dyDescent="0.3">
      <c r="A79172" s="3" t="s">
        <v>14313</v>
      </c>
      <c r="B79172" s="1"/>
      <c r="C79172" s="1"/>
      <c r="D79172" s="1"/>
    </row>
    <row r="79173" spans="1:4" x14ac:dyDescent="0.3">
      <c r="A79173" s="4" t="s">
        <v>20833</v>
      </c>
      <c r="B79173" s="1"/>
      <c r="C79173" s="1"/>
      <c r="D79173" s="1"/>
    </row>
    <row r="79174" spans="1:4" x14ac:dyDescent="0.3">
      <c r="A79174" s="5" t="s">
        <v>26686</v>
      </c>
      <c r="B79174" s="1"/>
      <c r="C79174" s="1"/>
      <c r="D79174" s="1"/>
    </row>
    <row r="79175" spans="1:4" x14ac:dyDescent="0.3">
      <c r="A79175" s="6" t="s">
        <v>27065</v>
      </c>
      <c r="B79175" s="1"/>
      <c r="C79175" s="1"/>
      <c r="D79175" s="1"/>
    </row>
    <row r="79176" spans="1:4" x14ac:dyDescent="0.3">
      <c r="A79176" s="7" t="s">
        <v>20928</v>
      </c>
      <c r="B79176" s="1">
        <v>2</v>
      </c>
      <c r="C79176" s="1">
        <v>16.22</v>
      </c>
      <c r="D79176" s="1">
        <v>1501748</v>
      </c>
    </row>
    <row r="79177" spans="1:4" x14ac:dyDescent="0.3">
      <c r="A79177" s="3" t="s">
        <v>14314</v>
      </c>
      <c r="B79177" s="1"/>
      <c r="C79177" s="1"/>
      <c r="D79177" s="1"/>
    </row>
    <row r="79178" spans="1:4" x14ac:dyDescent="0.3">
      <c r="A79178" s="4" t="s">
        <v>20834</v>
      </c>
      <c r="B79178" s="1"/>
      <c r="C79178" s="1"/>
      <c r="D79178" s="1"/>
    </row>
    <row r="79179" spans="1:4" x14ac:dyDescent="0.3">
      <c r="A79179" s="5" t="s">
        <v>22033</v>
      </c>
      <c r="B79179" s="1"/>
      <c r="C79179" s="1"/>
      <c r="D79179" s="1"/>
    </row>
    <row r="79180" spans="1:4" x14ac:dyDescent="0.3">
      <c r="A79180" s="6" t="s">
        <v>27041</v>
      </c>
      <c r="B79180" s="1"/>
      <c r="C79180" s="1"/>
      <c r="D79180" s="1"/>
    </row>
    <row r="79181" spans="1:4" x14ac:dyDescent="0.3">
      <c r="A79181" s="7" t="s">
        <v>27226</v>
      </c>
      <c r="B79181" s="1">
        <v>5</v>
      </c>
      <c r="C79181" s="1">
        <v>35.11</v>
      </c>
      <c r="D79181" s="1">
        <v>1501748</v>
      </c>
    </row>
    <row r="79182" spans="1:4" x14ac:dyDescent="0.3">
      <c r="A79182" s="3" t="s">
        <v>14315</v>
      </c>
      <c r="B79182" s="1"/>
      <c r="C79182" s="1"/>
      <c r="D79182" s="1"/>
    </row>
    <row r="79183" spans="1:4" x14ac:dyDescent="0.3">
      <c r="A79183" s="4" t="s">
        <v>19852</v>
      </c>
      <c r="B79183" s="1"/>
      <c r="C79183" s="1"/>
      <c r="D79183" s="1"/>
    </row>
    <row r="79184" spans="1:4" x14ac:dyDescent="0.3">
      <c r="A79184" s="5" t="s">
        <v>26338</v>
      </c>
      <c r="B79184" s="1"/>
      <c r="C79184" s="1"/>
      <c r="D79184" s="1"/>
    </row>
    <row r="79185" spans="1:4" x14ac:dyDescent="0.3">
      <c r="A79185" s="6" t="s">
        <v>27035</v>
      </c>
      <c r="B79185" s="1"/>
      <c r="C79185" s="1"/>
      <c r="D79185" s="1"/>
    </row>
    <row r="79186" spans="1:4" x14ac:dyDescent="0.3">
      <c r="A79186" s="7" t="s">
        <v>17863</v>
      </c>
      <c r="B79186" s="1">
        <v>7</v>
      </c>
      <c r="C79186" s="1">
        <v>117.15</v>
      </c>
      <c r="D79186" s="1">
        <v>1501748</v>
      </c>
    </row>
    <row r="79187" spans="1:4" x14ac:dyDescent="0.3">
      <c r="A79187" s="3" t="s">
        <v>14316</v>
      </c>
      <c r="B79187" s="1"/>
      <c r="C79187" s="1"/>
      <c r="D79187" s="1"/>
    </row>
    <row r="79188" spans="1:4" x14ac:dyDescent="0.3">
      <c r="A79188" s="4" t="s">
        <v>17164</v>
      </c>
      <c r="B79188" s="1"/>
      <c r="C79188" s="1"/>
      <c r="D79188" s="1"/>
    </row>
    <row r="79189" spans="1:4" x14ac:dyDescent="0.3">
      <c r="A79189" s="5" t="s">
        <v>22545</v>
      </c>
      <c r="B79189" s="1"/>
      <c r="C79189" s="1"/>
      <c r="D79189" s="1"/>
    </row>
    <row r="79190" spans="1:4" x14ac:dyDescent="0.3">
      <c r="A79190" s="6" t="s">
        <v>17053</v>
      </c>
      <c r="B79190" s="1"/>
      <c r="C79190" s="1"/>
      <c r="D79190" s="1"/>
    </row>
    <row r="79191" spans="1:4" x14ac:dyDescent="0.3">
      <c r="A79191" s="7" t="s">
        <v>18971</v>
      </c>
      <c r="B79191" s="1">
        <v>11</v>
      </c>
      <c r="C79191" s="1">
        <v>63.019999999999996</v>
      </c>
      <c r="D79191" s="1">
        <v>1501748</v>
      </c>
    </row>
    <row r="79192" spans="1:4" x14ac:dyDescent="0.3">
      <c r="A79192" s="4" t="s">
        <v>15693</v>
      </c>
      <c r="B79192" s="1"/>
      <c r="C79192" s="1"/>
      <c r="D79192" s="1"/>
    </row>
    <row r="79193" spans="1:4" x14ac:dyDescent="0.3">
      <c r="A79193" s="5" t="s">
        <v>26687</v>
      </c>
      <c r="B79193" s="1"/>
      <c r="C79193" s="1"/>
      <c r="D79193" s="1"/>
    </row>
    <row r="79194" spans="1:4" x14ac:dyDescent="0.3">
      <c r="A79194" s="6" t="s">
        <v>27048</v>
      </c>
      <c r="B79194" s="1"/>
      <c r="C79194" s="1"/>
      <c r="D79194" s="1"/>
    </row>
    <row r="79195" spans="1:4" x14ac:dyDescent="0.3">
      <c r="A79195" s="7" t="s">
        <v>20034</v>
      </c>
      <c r="B79195" s="1">
        <v>3</v>
      </c>
      <c r="C79195" s="1">
        <v>30.67</v>
      </c>
      <c r="D79195" s="1">
        <v>1501748</v>
      </c>
    </row>
    <row r="79196" spans="1:4" x14ac:dyDescent="0.3">
      <c r="A79196" s="3" t="s">
        <v>14317</v>
      </c>
      <c r="B79196" s="1"/>
      <c r="C79196" s="1"/>
      <c r="D79196" s="1"/>
    </row>
    <row r="79197" spans="1:4" x14ac:dyDescent="0.3">
      <c r="A79197" s="4" t="s">
        <v>16545</v>
      </c>
      <c r="B79197" s="1"/>
      <c r="C79197" s="1"/>
      <c r="D79197" s="1"/>
    </row>
    <row r="79198" spans="1:4" x14ac:dyDescent="0.3">
      <c r="A79198" s="5" t="s">
        <v>22119</v>
      </c>
      <c r="B79198" s="1"/>
      <c r="C79198" s="1"/>
      <c r="D79198" s="1"/>
    </row>
    <row r="79199" spans="1:4" x14ac:dyDescent="0.3">
      <c r="A79199" s="6" t="s">
        <v>27066</v>
      </c>
      <c r="B79199" s="1"/>
      <c r="C79199" s="1"/>
      <c r="D79199" s="1"/>
    </row>
    <row r="79200" spans="1:4" x14ac:dyDescent="0.3">
      <c r="A79200" s="7" t="s">
        <v>27355</v>
      </c>
      <c r="B79200" s="1">
        <v>14</v>
      </c>
      <c r="C79200" s="1">
        <v>318.26</v>
      </c>
      <c r="D79200" s="1">
        <v>1501748</v>
      </c>
    </row>
    <row r="79201" spans="1:4" x14ac:dyDescent="0.3">
      <c r="A79201" s="4" t="s">
        <v>16576</v>
      </c>
      <c r="B79201" s="1"/>
      <c r="C79201" s="1"/>
      <c r="D79201" s="1"/>
    </row>
    <row r="79202" spans="1:4" x14ac:dyDescent="0.3">
      <c r="A79202" s="5" t="s">
        <v>21251</v>
      </c>
      <c r="B79202" s="1"/>
      <c r="C79202" s="1"/>
      <c r="D79202" s="1"/>
    </row>
    <row r="79203" spans="1:4" x14ac:dyDescent="0.3">
      <c r="A79203" s="6" t="s">
        <v>27051</v>
      </c>
      <c r="B79203" s="1"/>
      <c r="C79203" s="1"/>
      <c r="D79203" s="1"/>
    </row>
    <row r="79204" spans="1:4" x14ac:dyDescent="0.3">
      <c r="A79204" s="7" t="s">
        <v>17498</v>
      </c>
      <c r="B79204" s="1">
        <v>4</v>
      </c>
      <c r="C79204" s="1">
        <v>464.13</v>
      </c>
      <c r="D79204" s="1">
        <v>1501748</v>
      </c>
    </row>
    <row r="79205" spans="1:4" x14ac:dyDescent="0.3">
      <c r="A79205" s="4" t="s">
        <v>17175</v>
      </c>
      <c r="B79205" s="1"/>
      <c r="C79205" s="1"/>
      <c r="D79205" s="1"/>
    </row>
    <row r="79206" spans="1:4" x14ac:dyDescent="0.3">
      <c r="A79206" s="5" t="s">
        <v>25911</v>
      </c>
      <c r="B79206" s="1"/>
      <c r="C79206" s="1"/>
      <c r="D79206" s="1"/>
    </row>
    <row r="79207" spans="1:4" x14ac:dyDescent="0.3">
      <c r="A79207" s="6" t="s">
        <v>27040</v>
      </c>
      <c r="B79207" s="1"/>
      <c r="C79207" s="1"/>
      <c r="D79207" s="1"/>
    </row>
    <row r="79208" spans="1:4" x14ac:dyDescent="0.3">
      <c r="A79208" s="7" t="s">
        <v>27393</v>
      </c>
      <c r="B79208" s="1">
        <v>2</v>
      </c>
      <c r="C79208" s="1">
        <v>338.15000000000003</v>
      </c>
      <c r="D79208" s="1">
        <v>1501748</v>
      </c>
    </row>
    <row r="79209" spans="1:4" x14ac:dyDescent="0.3">
      <c r="A79209" s="4" t="s">
        <v>17719</v>
      </c>
      <c r="B79209" s="1"/>
      <c r="C79209" s="1"/>
      <c r="D79209" s="1"/>
    </row>
    <row r="79210" spans="1:4" x14ac:dyDescent="0.3">
      <c r="A79210" s="5" t="s">
        <v>26688</v>
      </c>
      <c r="B79210" s="1"/>
      <c r="C79210" s="1"/>
      <c r="D79210" s="1"/>
    </row>
    <row r="79211" spans="1:4" x14ac:dyDescent="0.3">
      <c r="A79211" s="6" t="s">
        <v>27065</v>
      </c>
      <c r="B79211" s="1"/>
      <c r="C79211" s="1"/>
      <c r="D79211" s="1"/>
    </row>
    <row r="79212" spans="1:4" x14ac:dyDescent="0.3">
      <c r="A79212" s="7" t="s">
        <v>27271</v>
      </c>
      <c r="B79212" s="1">
        <v>5</v>
      </c>
      <c r="C79212" s="1">
        <v>83.460000000000008</v>
      </c>
      <c r="D79212" s="1">
        <v>1501748</v>
      </c>
    </row>
    <row r="79213" spans="1:4" x14ac:dyDescent="0.3">
      <c r="A79213" s="4" t="s">
        <v>20835</v>
      </c>
      <c r="B79213" s="1"/>
      <c r="C79213" s="1"/>
      <c r="D79213" s="1"/>
    </row>
    <row r="79214" spans="1:4" x14ac:dyDescent="0.3">
      <c r="A79214" s="5" t="s">
        <v>21398</v>
      </c>
      <c r="B79214" s="1"/>
      <c r="C79214" s="1"/>
      <c r="D79214" s="1"/>
    </row>
    <row r="79215" spans="1:4" x14ac:dyDescent="0.3">
      <c r="A79215" s="6" t="s">
        <v>27045</v>
      </c>
      <c r="B79215" s="1"/>
      <c r="C79215" s="1"/>
      <c r="D79215" s="1"/>
    </row>
    <row r="79216" spans="1:4" x14ac:dyDescent="0.3">
      <c r="A79216" s="7" t="s">
        <v>16845</v>
      </c>
      <c r="B79216" s="1">
        <v>3</v>
      </c>
      <c r="C79216" s="1">
        <v>125.82000000000001</v>
      </c>
      <c r="D79216" s="1">
        <v>1501748</v>
      </c>
    </row>
    <row r="79217" spans="1:4" x14ac:dyDescent="0.3">
      <c r="A79217" s="4" t="s">
        <v>16553</v>
      </c>
      <c r="B79217" s="1"/>
      <c r="C79217" s="1"/>
      <c r="D79217" s="1"/>
    </row>
    <row r="79218" spans="1:4" x14ac:dyDescent="0.3">
      <c r="A79218" s="5" t="s">
        <v>22126</v>
      </c>
      <c r="B79218" s="1"/>
      <c r="C79218" s="1"/>
      <c r="D79218" s="1"/>
    </row>
    <row r="79219" spans="1:4" x14ac:dyDescent="0.3">
      <c r="A79219" s="6" t="s">
        <v>27054</v>
      </c>
      <c r="B79219" s="1"/>
      <c r="C79219" s="1"/>
      <c r="D79219" s="1"/>
    </row>
    <row r="79220" spans="1:4" x14ac:dyDescent="0.3">
      <c r="A79220" s="7" t="s">
        <v>27358</v>
      </c>
      <c r="B79220" s="1">
        <v>10</v>
      </c>
      <c r="C79220" s="1">
        <v>46.519999999999996</v>
      </c>
      <c r="D79220" s="1">
        <v>1501748</v>
      </c>
    </row>
    <row r="79221" spans="1:4" x14ac:dyDescent="0.3">
      <c r="A79221" s="4" t="s">
        <v>20836</v>
      </c>
      <c r="B79221" s="1"/>
      <c r="C79221" s="1"/>
      <c r="D79221" s="1"/>
    </row>
    <row r="79222" spans="1:4" x14ac:dyDescent="0.3">
      <c r="A79222" s="5" t="s">
        <v>26689</v>
      </c>
      <c r="B79222" s="1"/>
      <c r="C79222" s="1"/>
      <c r="D79222" s="1"/>
    </row>
    <row r="79223" spans="1:4" x14ac:dyDescent="0.3">
      <c r="A79223" s="6" t="s">
        <v>27043</v>
      </c>
      <c r="B79223" s="1"/>
      <c r="C79223" s="1"/>
      <c r="D79223" s="1"/>
    </row>
    <row r="79224" spans="1:4" x14ac:dyDescent="0.3">
      <c r="A79224" s="7" t="s">
        <v>19606</v>
      </c>
      <c r="B79224" s="1">
        <v>4</v>
      </c>
      <c r="C79224" s="1">
        <v>134.53</v>
      </c>
      <c r="D79224" s="1">
        <v>1501748</v>
      </c>
    </row>
    <row r="79225" spans="1:4" x14ac:dyDescent="0.3">
      <c r="A79225" s="4" t="s">
        <v>19193</v>
      </c>
      <c r="B79225" s="1"/>
      <c r="C79225" s="1"/>
      <c r="D79225" s="1"/>
    </row>
    <row r="79226" spans="1:4" x14ac:dyDescent="0.3">
      <c r="A79226" s="5" t="s">
        <v>26690</v>
      </c>
      <c r="B79226" s="1"/>
      <c r="C79226" s="1"/>
      <c r="D79226" s="1"/>
    </row>
    <row r="79227" spans="1:4" x14ac:dyDescent="0.3">
      <c r="A79227" s="6" t="s">
        <v>27063</v>
      </c>
      <c r="B79227" s="1"/>
      <c r="C79227" s="1"/>
      <c r="D79227" s="1"/>
    </row>
    <row r="79228" spans="1:4" x14ac:dyDescent="0.3">
      <c r="A79228" s="7" t="s">
        <v>19054</v>
      </c>
      <c r="B79228" s="1">
        <v>6</v>
      </c>
      <c r="C79228" s="1">
        <v>65.289999999999992</v>
      </c>
      <c r="D79228" s="1">
        <v>1501748</v>
      </c>
    </row>
    <row r="79229" spans="1:4" x14ac:dyDescent="0.3">
      <c r="A79229" s="4" t="s">
        <v>20332</v>
      </c>
      <c r="B79229" s="1"/>
      <c r="C79229" s="1"/>
      <c r="D79229" s="1"/>
    </row>
    <row r="79230" spans="1:4" x14ac:dyDescent="0.3">
      <c r="A79230" s="5" t="s">
        <v>22330</v>
      </c>
      <c r="B79230" s="1"/>
      <c r="C79230" s="1"/>
      <c r="D79230" s="1"/>
    </row>
    <row r="79231" spans="1:4" x14ac:dyDescent="0.3">
      <c r="A79231" s="6" t="s">
        <v>27051</v>
      </c>
      <c r="B79231" s="1"/>
      <c r="C79231" s="1"/>
      <c r="D79231" s="1"/>
    </row>
    <row r="79232" spans="1:4" x14ac:dyDescent="0.3">
      <c r="A79232" s="7" t="s">
        <v>27402</v>
      </c>
      <c r="B79232" s="1">
        <v>4</v>
      </c>
      <c r="C79232" s="1">
        <v>45.34</v>
      </c>
      <c r="D79232" s="1">
        <v>1501748</v>
      </c>
    </row>
    <row r="79233" spans="1:4" x14ac:dyDescent="0.3">
      <c r="A79233" s="4" t="s">
        <v>19183</v>
      </c>
      <c r="B79233" s="1"/>
      <c r="C79233" s="1"/>
      <c r="D79233" s="1"/>
    </row>
    <row r="79234" spans="1:4" x14ac:dyDescent="0.3">
      <c r="A79234" s="5" t="s">
        <v>24957</v>
      </c>
      <c r="B79234" s="1"/>
      <c r="C79234" s="1"/>
      <c r="D79234" s="1"/>
    </row>
    <row r="79235" spans="1:4" x14ac:dyDescent="0.3">
      <c r="A79235" s="6" t="s">
        <v>17053</v>
      </c>
      <c r="B79235" s="1"/>
      <c r="C79235" s="1"/>
      <c r="D79235" s="1"/>
    </row>
    <row r="79236" spans="1:4" x14ac:dyDescent="0.3">
      <c r="A79236" s="7" t="s">
        <v>15731</v>
      </c>
      <c r="B79236" s="1">
        <v>4</v>
      </c>
      <c r="C79236" s="1">
        <v>27.299999999999997</v>
      </c>
      <c r="D79236" s="1">
        <v>1501748</v>
      </c>
    </row>
    <row r="79237" spans="1:4" x14ac:dyDescent="0.3">
      <c r="A79237" s="3" t="s">
        <v>14318</v>
      </c>
      <c r="B79237" s="1"/>
      <c r="C79237" s="1"/>
      <c r="D79237" s="1"/>
    </row>
    <row r="79238" spans="1:4" x14ac:dyDescent="0.3">
      <c r="A79238" s="4" t="s">
        <v>17719</v>
      </c>
      <c r="B79238" s="1"/>
      <c r="C79238" s="1"/>
      <c r="D79238" s="1"/>
    </row>
    <row r="79239" spans="1:4" x14ac:dyDescent="0.3">
      <c r="A79239" s="5" t="s">
        <v>26688</v>
      </c>
      <c r="B79239" s="1"/>
      <c r="C79239" s="1"/>
      <c r="D79239" s="1"/>
    </row>
    <row r="79240" spans="1:4" x14ac:dyDescent="0.3">
      <c r="A79240" s="6" t="s">
        <v>27065</v>
      </c>
      <c r="B79240" s="1"/>
      <c r="C79240" s="1"/>
      <c r="D79240" s="1"/>
    </row>
    <row r="79241" spans="1:4" x14ac:dyDescent="0.3">
      <c r="A79241" s="7" t="s">
        <v>27271</v>
      </c>
      <c r="B79241" s="1">
        <v>3</v>
      </c>
      <c r="C79241" s="1">
        <v>121.64</v>
      </c>
      <c r="D79241" s="1">
        <v>1501748</v>
      </c>
    </row>
    <row r="79242" spans="1:4" x14ac:dyDescent="0.3">
      <c r="A79242" s="3" t="s">
        <v>14319</v>
      </c>
      <c r="B79242" s="1"/>
      <c r="C79242" s="1"/>
      <c r="D79242" s="1"/>
    </row>
    <row r="79243" spans="1:4" x14ac:dyDescent="0.3">
      <c r="A79243" s="4" t="s">
        <v>18040</v>
      </c>
      <c r="B79243" s="1"/>
      <c r="C79243" s="1"/>
      <c r="D79243" s="1"/>
    </row>
    <row r="79244" spans="1:4" x14ac:dyDescent="0.3">
      <c r="A79244" s="5" t="s">
        <v>26691</v>
      </c>
      <c r="B79244" s="1"/>
      <c r="C79244" s="1"/>
      <c r="D79244" s="1"/>
    </row>
    <row r="79245" spans="1:4" x14ac:dyDescent="0.3">
      <c r="A79245" s="6" t="s">
        <v>27042</v>
      </c>
      <c r="B79245" s="1"/>
      <c r="C79245" s="1"/>
      <c r="D79245" s="1"/>
    </row>
    <row r="79246" spans="1:4" x14ac:dyDescent="0.3">
      <c r="A79246" s="7" t="s">
        <v>16332</v>
      </c>
      <c r="B79246" s="1">
        <v>13</v>
      </c>
      <c r="C79246" s="1">
        <v>315.52999999999997</v>
      </c>
      <c r="D79246" s="1">
        <v>1501748</v>
      </c>
    </row>
    <row r="79247" spans="1:4" x14ac:dyDescent="0.3">
      <c r="A79247" s="3" t="s">
        <v>14320</v>
      </c>
      <c r="B79247" s="1"/>
      <c r="C79247" s="1"/>
      <c r="D79247" s="1"/>
    </row>
    <row r="79248" spans="1:4" x14ac:dyDescent="0.3">
      <c r="A79248" s="4" t="s">
        <v>17957</v>
      </c>
      <c r="B79248" s="1"/>
      <c r="C79248" s="1"/>
      <c r="D79248" s="1"/>
    </row>
    <row r="79249" spans="1:4" x14ac:dyDescent="0.3">
      <c r="A79249" s="5" t="s">
        <v>26692</v>
      </c>
      <c r="B79249" s="1"/>
      <c r="C79249" s="1"/>
      <c r="D79249" s="1"/>
    </row>
    <row r="79250" spans="1:4" x14ac:dyDescent="0.3">
      <c r="A79250" s="6" t="s">
        <v>27035</v>
      </c>
      <c r="B79250" s="1"/>
      <c r="C79250" s="1"/>
      <c r="D79250" s="1"/>
    </row>
    <row r="79251" spans="1:4" x14ac:dyDescent="0.3">
      <c r="A79251" s="7" t="s">
        <v>17246</v>
      </c>
      <c r="B79251" s="1">
        <v>8</v>
      </c>
      <c r="C79251" s="1">
        <v>171.01</v>
      </c>
      <c r="D79251" s="1">
        <v>1501748</v>
      </c>
    </row>
    <row r="79252" spans="1:4" x14ac:dyDescent="0.3">
      <c r="A79252" s="3" t="s">
        <v>14321</v>
      </c>
      <c r="B79252" s="1"/>
      <c r="C79252" s="1"/>
      <c r="D79252" s="1"/>
    </row>
    <row r="79253" spans="1:4" x14ac:dyDescent="0.3">
      <c r="A79253" s="4" t="s">
        <v>15629</v>
      </c>
      <c r="B79253" s="1"/>
      <c r="C79253" s="1"/>
      <c r="D79253" s="1"/>
    </row>
    <row r="79254" spans="1:4" x14ac:dyDescent="0.3">
      <c r="A79254" s="5" t="s">
        <v>21700</v>
      </c>
      <c r="B79254" s="1"/>
      <c r="C79254" s="1"/>
      <c r="D79254" s="1"/>
    </row>
    <row r="79255" spans="1:4" x14ac:dyDescent="0.3">
      <c r="A79255" s="6" t="s">
        <v>27042</v>
      </c>
      <c r="B79255" s="1"/>
      <c r="C79255" s="1"/>
      <c r="D79255" s="1"/>
    </row>
    <row r="79256" spans="1:4" x14ac:dyDescent="0.3">
      <c r="A79256" s="7" t="s">
        <v>16992</v>
      </c>
      <c r="B79256" s="1">
        <v>7</v>
      </c>
      <c r="C79256" s="1">
        <v>28.6</v>
      </c>
      <c r="D79256" s="1">
        <v>1501748</v>
      </c>
    </row>
    <row r="79257" spans="1:4" x14ac:dyDescent="0.3">
      <c r="A79257" s="3" t="s">
        <v>14322</v>
      </c>
      <c r="B79257" s="1"/>
      <c r="C79257" s="1"/>
      <c r="D79257" s="1"/>
    </row>
    <row r="79258" spans="1:4" x14ac:dyDescent="0.3">
      <c r="A79258" s="4" t="s">
        <v>19471</v>
      </c>
      <c r="B79258" s="1"/>
      <c r="C79258" s="1"/>
      <c r="D79258" s="1"/>
    </row>
    <row r="79259" spans="1:4" x14ac:dyDescent="0.3">
      <c r="A79259" s="5" t="s">
        <v>25274</v>
      </c>
      <c r="B79259" s="1"/>
      <c r="C79259" s="1"/>
      <c r="D79259" s="1"/>
    </row>
    <row r="79260" spans="1:4" x14ac:dyDescent="0.3">
      <c r="A79260" s="6" t="s">
        <v>27050</v>
      </c>
      <c r="B79260" s="1"/>
      <c r="C79260" s="1"/>
      <c r="D79260" s="1"/>
    </row>
    <row r="79261" spans="1:4" x14ac:dyDescent="0.3">
      <c r="A79261" s="7" t="s">
        <v>17530</v>
      </c>
      <c r="B79261" s="1">
        <v>2</v>
      </c>
      <c r="C79261" s="1">
        <v>61.980000000000004</v>
      </c>
      <c r="D79261" s="1">
        <v>1501748</v>
      </c>
    </row>
    <row r="79262" spans="1:4" x14ac:dyDescent="0.3">
      <c r="A79262" s="3" t="s">
        <v>14323</v>
      </c>
      <c r="B79262" s="1"/>
      <c r="C79262" s="1"/>
      <c r="D79262" s="1"/>
    </row>
    <row r="79263" spans="1:4" x14ac:dyDescent="0.3">
      <c r="A79263" s="4" t="s">
        <v>20837</v>
      </c>
      <c r="B79263" s="1"/>
      <c r="C79263" s="1"/>
      <c r="D79263" s="1"/>
    </row>
    <row r="79264" spans="1:4" x14ac:dyDescent="0.3">
      <c r="A79264" s="5" t="s">
        <v>26693</v>
      </c>
      <c r="B79264" s="1"/>
      <c r="C79264" s="1"/>
      <c r="D79264" s="1"/>
    </row>
    <row r="79265" spans="1:4" x14ac:dyDescent="0.3">
      <c r="A79265" s="6" t="s">
        <v>27049</v>
      </c>
      <c r="B79265" s="1"/>
      <c r="C79265" s="1"/>
      <c r="D79265" s="1"/>
    </row>
    <row r="79266" spans="1:4" x14ac:dyDescent="0.3">
      <c r="A79266" s="7" t="s">
        <v>27295</v>
      </c>
      <c r="B79266" s="1">
        <v>17</v>
      </c>
      <c r="C79266" s="1">
        <v>85.65</v>
      </c>
      <c r="D79266" s="1">
        <v>1501748</v>
      </c>
    </row>
    <row r="79267" spans="1:4" x14ac:dyDescent="0.3">
      <c r="A79267" s="3" t="s">
        <v>14324</v>
      </c>
      <c r="B79267" s="1"/>
      <c r="C79267" s="1"/>
      <c r="D79267" s="1"/>
    </row>
    <row r="79268" spans="1:4" x14ac:dyDescent="0.3">
      <c r="A79268" s="4" t="s">
        <v>15762</v>
      </c>
      <c r="B79268" s="1"/>
      <c r="C79268" s="1"/>
      <c r="D79268" s="1"/>
    </row>
    <row r="79269" spans="1:4" x14ac:dyDescent="0.3">
      <c r="A79269" s="5" t="s">
        <v>21289</v>
      </c>
      <c r="B79269" s="1"/>
      <c r="C79269" s="1"/>
      <c r="D79269" s="1"/>
    </row>
    <row r="79270" spans="1:4" x14ac:dyDescent="0.3">
      <c r="A79270" s="6" t="s">
        <v>18315</v>
      </c>
      <c r="B79270" s="1"/>
      <c r="C79270" s="1"/>
      <c r="D79270" s="1"/>
    </row>
    <row r="79271" spans="1:4" x14ac:dyDescent="0.3">
      <c r="A79271" s="7" t="s">
        <v>18617</v>
      </c>
      <c r="B79271" s="1">
        <v>6</v>
      </c>
      <c r="C79271" s="1">
        <v>25.58</v>
      </c>
      <c r="D79271" s="1">
        <v>1501748</v>
      </c>
    </row>
    <row r="79272" spans="1:4" x14ac:dyDescent="0.3">
      <c r="A79272" s="3" t="s">
        <v>14325</v>
      </c>
      <c r="B79272" s="1"/>
      <c r="C79272" s="1"/>
      <c r="D79272" s="1"/>
    </row>
    <row r="79273" spans="1:4" x14ac:dyDescent="0.3">
      <c r="A79273" s="4" t="s">
        <v>20838</v>
      </c>
      <c r="B79273" s="1"/>
      <c r="C79273" s="1"/>
      <c r="D79273" s="1"/>
    </row>
    <row r="79274" spans="1:4" x14ac:dyDescent="0.3">
      <c r="A79274" s="5" t="s">
        <v>26694</v>
      </c>
      <c r="B79274" s="1"/>
      <c r="C79274" s="1"/>
      <c r="D79274" s="1"/>
    </row>
    <row r="79275" spans="1:4" x14ac:dyDescent="0.3">
      <c r="A79275" s="6" t="s">
        <v>27039</v>
      </c>
      <c r="B79275" s="1"/>
      <c r="C79275" s="1"/>
      <c r="D79275" s="1"/>
    </row>
    <row r="79276" spans="1:4" x14ac:dyDescent="0.3">
      <c r="A79276" s="7" t="s">
        <v>20616</v>
      </c>
      <c r="B79276" s="1">
        <v>30</v>
      </c>
      <c r="C79276" s="1">
        <v>148.72</v>
      </c>
      <c r="D79276" s="1">
        <v>1501748</v>
      </c>
    </row>
    <row r="79277" spans="1:4" x14ac:dyDescent="0.3">
      <c r="A79277" s="3" t="s">
        <v>14326</v>
      </c>
      <c r="B79277" s="1"/>
      <c r="C79277" s="1"/>
      <c r="D79277" s="1"/>
    </row>
    <row r="79278" spans="1:4" x14ac:dyDescent="0.3">
      <c r="A79278" s="4" t="s">
        <v>17534</v>
      </c>
      <c r="B79278" s="1"/>
      <c r="C79278" s="1"/>
      <c r="D79278" s="1"/>
    </row>
    <row r="79279" spans="1:4" x14ac:dyDescent="0.3">
      <c r="A79279" s="5" t="s">
        <v>26695</v>
      </c>
      <c r="B79279" s="1"/>
      <c r="C79279" s="1"/>
      <c r="D79279" s="1"/>
    </row>
    <row r="79280" spans="1:4" x14ac:dyDescent="0.3">
      <c r="A79280" s="6" t="s">
        <v>27045</v>
      </c>
      <c r="B79280" s="1"/>
      <c r="C79280" s="1"/>
      <c r="D79280" s="1"/>
    </row>
    <row r="79281" spans="1:4" x14ac:dyDescent="0.3">
      <c r="A79281" s="7" t="s">
        <v>17034</v>
      </c>
      <c r="B79281" s="1">
        <v>4</v>
      </c>
      <c r="C79281" s="1">
        <v>52.660000000000004</v>
      </c>
      <c r="D79281" s="1">
        <v>1501748</v>
      </c>
    </row>
    <row r="79282" spans="1:4" x14ac:dyDescent="0.3">
      <c r="A79282" s="3" t="s">
        <v>14327</v>
      </c>
      <c r="B79282" s="1"/>
      <c r="C79282" s="1"/>
      <c r="D79282" s="1"/>
    </row>
    <row r="79283" spans="1:4" x14ac:dyDescent="0.3">
      <c r="A79283" s="4" t="s">
        <v>17034</v>
      </c>
      <c r="B79283" s="1"/>
      <c r="C79283" s="1"/>
      <c r="D79283" s="1"/>
    </row>
    <row r="79284" spans="1:4" x14ac:dyDescent="0.3">
      <c r="A79284" s="5" t="s">
        <v>26696</v>
      </c>
      <c r="B79284" s="1"/>
      <c r="C79284" s="1"/>
      <c r="D79284" s="1"/>
    </row>
    <row r="79285" spans="1:4" x14ac:dyDescent="0.3">
      <c r="A79285" s="6" t="s">
        <v>27052</v>
      </c>
      <c r="B79285" s="1"/>
      <c r="C79285" s="1"/>
      <c r="D79285" s="1"/>
    </row>
    <row r="79286" spans="1:4" x14ac:dyDescent="0.3">
      <c r="A79286" s="7" t="s">
        <v>27227</v>
      </c>
      <c r="B79286" s="1">
        <v>34</v>
      </c>
      <c r="C79286" s="1">
        <v>22.700000000000003</v>
      </c>
      <c r="D79286" s="1">
        <v>1501748</v>
      </c>
    </row>
    <row r="79287" spans="1:4" x14ac:dyDescent="0.3">
      <c r="A79287" s="3" t="s">
        <v>14328</v>
      </c>
      <c r="B79287" s="1"/>
      <c r="C79287" s="1"/>
      <c r="D79287" s="1"/>
    </row>
    <row r="79288" spans="1:4" x14ac:dyDescent="0.3">
      <c r="A79288" s="4" t="s">
        <v>20839</v>
      </c>
      <c r="B79288" s="1"/>
      <c r="C79288" s="1"/>
      <c r="D79288" s="1"/>
    </row>
    <row r="79289" spans="1:4" x14ac:dyDescent="0.3">
      <c r="A79289" s="5" t="s">
        <v>26697</v>
      </c>
      <c r="B79289" s="1"/>
      <c r="C79289" s="1"/>
      <c r="D79289" s="1"/>
    </row>
    <row r="79290" spans="1:4" x14ac:dyDescent="0.3">
      <c r="A79290" s="6" t="s">
        <v>18753</v>
      </c>
      <c r="B79290" s="1"/>
      <c r="C79290" s="1"/>
      <c r="D79290" s="1"/>
    </row>
    <row r="79291" spans="1:4" x14ac:dyDescent="0.3">
      <c r="A79291" s="7" t="s">
        <v>17034</v>
      </c>
      <c r="B79291" s="1">
        <v>6</v>
      </c>
      <c r="C79291" s="1">
        <v>71.28</v>
      </c>
      <c r="D79291" s="1">
        <v>1501748</v>
      </c>
    </row>
    <row r="79292" spans="1:4" x14ac:dyDescent="0.3">
      <c r="A79292" s="3" t="s">
        <v>14329</v>
      </c>
      <c r="B79292" s="1"/>
      <c r="C79292" s="1"/>
      <c r="D79292" s="1"/>
    </row>
    <row r="79293" spans="1:4" x14ac:dyDescent="0.3">
      <c r="A79293" s="4" t="s">
        <v>17034</v>
      </c>
      <c r="B79293" s="1"/>
      <c r="C79293" s="1"/>
      <c r="D79293" s="1"/>
    </row>
    <row r="79294" spans="1:4" x14ac:dyDescent="0.3">
      <c r="A79294" s="5" t="s">
        <v>22644</v>
      </c>
      <c r="B79294" s="1"/>
      <c r="C79294" s="1"/>
      <c r="D79294" s="1"/>
    </row>
    <row r="79295" spans="1:4" x14ac:dyDescent="0.3">
      <c r="A79295" s="6" t="s">
        <v>27065</v>
      </c>
      <c r="B79295" s="1"/>
      <c r="C79295" s="1"/>
      <c r="D79295" s="1"/>
    </row>
    <row r="79296" spans="1:4" x14ac:dyDescent="0.3">
      <c r="A79296" s="7" t="s">
        <v>17433</v>
      </c>
      <c r="B79296" s="1">
        <v>10</v>
      </c>
      <c r="C79296" s="1">
        <v>133.79000000000002</v>
      </c>
      <c r="D79296" s="1">
        <v>1501748</v>
      </c>
    </row>
    <row r="79297" spans="1:4" x14ac:dyDescent="0.3">
      <c r="A79297" s="3" t="s">
        <v>14330</v>
      </c>
      <c r="B79297" s="1"/>
      <c r="C79297" s="1"/>
      <c r="D79297" s="1"/>
    </row>
    <row r="79298" spans="1:4" x14ac:dyDescent="0.3">
      <c r="A79298" s="4" t="s">
        <v>19861</v>
      </c>
      <c r="B79298" s="1"/>
      <c r="C79298" s="1"/>
      <c r="D79298" s="1"/>
    </row>
    <row r="79299" spans="1:4" x14ac:dyDescent="0.3">
      <c r="A79299" s="5" t="s">
        <v>25704</v>
      </c>
      <c r="B79299" s="1"/>
      <c r="C79299" s="1"/>
      <c r="D79299" s="1"/>
    </row>
    <row r="79300" spans="1:4" x14ac:dyDescent="0.3">
      <c r="A79300" s="6" t="s">
        <v>27042</v>
      </c>
      <c r="B79300" s="1"/>
      <c r="C79300" s="1"/>
      <c r="D79300" s="1"/>
    </row>
    <row r="79301" spans="1:4" x14ac:dyDescent="0.3">
      <c r="A79301" s="7" t="s">
        <v>16332</v>
      </c>
      <c r="B79301" s="1">
        <v>7</v>
      </c>
      <c r="C79301" s="1">
        <v>79.52</v>
      </c>
      <c r="D79301" s="1">
        <v>1501748</v>
      </c>
    </row>
    <row r="79302" spans="1:4" x14ac:dyDescent="0.3">
      <c r="A79302" s="4" t="s">
        <v>15796</v>
      </c>
      <c r="B79302" s="1"/>
      <c r="C79302" s="1"/>
      <c r="D79302" s="1"/>
    </row>
    <row r="79303" spans="1:4" x14ac:dyDescent="0.3">
      <c r="A79303" s="5" t="s">
        <v>21289</v>
      </c>
      <c r="B79303" s="1"/>
      <c r="C79303" s="1"/>
      <c r="D79303" s="1"/>
    </row>
    <row r="79304" spans="1:4" x14ac:dyDescent="0.3">
      <c r="A79304" s="6" t="s">
        <v>18315</v>
      </c>
      <c r="B79304" s="1"/>
      <c r="C79304" s="1"/>
      <c r="D79304" s="1"/>
    </row>
    <row r="79305" spans="1:4" x14ac:dyDescent="0.3">
      <c r="A79305" s="7" t="s">
        <v>18617</v>
      </c>
      <c r="B79305" s="1">
        <v>4</v>
      </c>
      <c r="C79305" s="1">
        <v>51.480000000000004</v>
      </c>
      <c r="D79305" s="1">
        <v>1501748</v>
      </c>
    </row>
    <row r="79306" spans="1:4" x14ac:dyDescent="0.3">
      <c r="A79306" s="3" t="s">
        <v>14331</v>
      </c>
      <c r="B79306" s="1"/>
      <c r="C79306" s="1"/>
      <c r="D79306" s="1"/>
    </row>
    <row r="79307" spans="1:4" x14ac:dyDescent="0.3">
      <c r="A79307" s="4" t="s">
        <v>16034</v>
      </c>
      <c r="B79307" s="1"/>
      <c r="C79307" s="1"/>
      <c r="D79307" s="1"/>
    </row>
    <row r="79308" spans="1:4" x14ac:dyDescent="0.3">
      <c r="A79308" s="5" t="s">
        <v>21134</v>
      </c>
      <c r="B79308" s="1"/>
      <c r="C79308" s="1"/>
      <c r="D79308" s="1"/>
    </row>
    <row r="79309" spans="1:4" x14ac:dyDescent="0.3">
      <c r="A79309" s="6" t="s">
        <v>27035</v>
      </c>
      <c r="B79309" s="1"/>
      <c r="C79309" s="1"/>
      <c r="D79309" s="1"/>
    </row>
    <row r="79310" spans="1:4" x14ac:dyDescent="0.3">
      <c r="A79310" s="7" t="s">
        <v>15610</v>
      </c>
      <c r="B79310" s="1">
        <v>14</v>
      </c>
      <c r="C79310" s="1">
        <v>78.949999999999989</v>
      </c>
      <c r="D79310" s="1">
        <v>1501748</v>
      </c>
    </row>
    <row r="79311" spans="1:4" x14ac:dyDescent="0.3">
      <c r="A79311" s="3" t="s">
        <v>14332</v>
      </c>
      <c r="B79311" s="1"/>
      <c r="C79311" s="1"/>
      <c r="D79311" s="1"/>
    </row>
    <row r="79312" spans="1:4" x14ac:dyDescent="0.3">
      <c r="A79312" s="4" t="s">
        <v>15909</v>
      </c>
      <c r="B79312" s="1"/>
      <c r="C79312" s="1"/>
      <c r="D79312" s="1"/>
    </row>
    <row r="79313" spans="1:4" x14ac:dyDescent="0.3">
      <c r="A79313" s="5" t="s">
        <v>26406</v>
      </c>
      <c r="B79313" s="1"/>
      <c r="C79313" s="1"/>
      <c r="D79313" s="1"/>
    </row>
    <row r="79314" spans="1:4" x14ac:dyDescent="0.3">
      <c r="A79314" s="6" t="s">
        <v>17856</v>
      </c>
      <c r="B79314" s="1"/>
      <c r="C79314" s="1"/>
      <c r="D79314" s="1"/>
    </row>
    <row r="79315" spans="1:4" x14ac:dyDescent="0.3">
      <c r="A79315" s="7" t="s">
        <v>27810</v>
      </c>
      <c r="B79315" s="1">
        <v>7</v>
      </c>
      <c r="C79315" s="1">
        <v>48.099999999999994</v>
      </c>
      <c r="D79315" s="1">
        <v>1501748</v>
      </c>
    </row>
    <row r="79316" spans="1:4" x14ac:dyDescent="0.3">
      <c r="A79316" s="3" t="s">
        <v>14333</v>
      </c>
      <c r="B79316" s="1"/>
      <c r="C79316" s="1"/>
      <c r="D79316" s="1"/>
    </row>
    <row r="79317" spans="1:4" x14ac:dyDescent="0.3">
      <c r="A79317" s="4" t="s">
        <v>20840</v>
      </c>
      <c r="B79317" s="1"/>
      <c r="C79317" s="1"/>
      <c r="D79317" s="1"/>
    </row>
    <row r="79318" spans="1:4" x14ac:dyDescent="0.3">
      <c r="A79318" s="5" t="s">
        <v>26698</v>
      </c>
      <c r="B79318" s="1"/>
      <c r="C79318" s="1"/>
      <c r="D79318" s="1"/>
    </row>
    <row r="79319" spans="1:4" x14ac:dyDescent="0.3">
      <c r="A79319" s="6" t="s">
        <v>27039</v>
      </c>
      <c r="B79319" s="1"/>
      <c r="C79319" s="1"/>
      <c r="D79319" s="1"/>
    </row>
    <row r="79320" spans="1:4" x14ac:dyDescent="0.3">
      <c r="A79320" s="7" t="s">
        <v>27888</v>
      </c>
      <c r="B79320" s="1">
        <v>3</v>
      </c>
      <c r="C79320" s="1">
        <v>70.33</v>
      </c>
      <c r="D79320" s="1">
        <v>1501748</v>
      </c>
    </row>
    <row r="79321" spans="1:4" x14ac:dyDescent="0.3">
      <c r="A79321" s="3" t="s">
        <v>14334</v>
      </c>
      <c r="B79321" s="1"/>
      <c r="C79321" s="1"/>
      <c r="D79321" s="1"/>
    </row>
    <row r="79322" spans="1:4" x14ac:dyDescent="0.3">
      <c r="A79322" s="4" t="s">
        <v>15610</v>
      </c>
      <c r="B79322" s="1"/>
      <c r="C79322" s="1"/>
      <c r="D79322" s="1"/>
    </row>
    <row r="79323" spans="1:4" x14ac:dyDescent="0.3">
      <c r="A79323" s="5" t="s">
        <v>21134</v>
      </c>
      <c r="B79323" s="1"/>
      <c r="C79323" s="1"/>
      <c r="D79323" s="1"/>
    </row>
    <row r="79324" spans="1:4" x14ac:dyDescent="0.3">
      <c r="A79324" s="6" t="s">
        <v>27035</v>
      </c>
      <c r="B79324" s="1"/>
      <c r="C79324" s="1"/>
      <c r="D79324" s="1"/>
    </row>
    <row r="79325" spans="1:4" x14ac:dyDescent="0.3">
      <c r="A79325" s="7" t="s">
        <v>15610</v>
      </c>
      <c r="B79325" s="1">
        <v>6</v>
      </c>
      <c r="C79325" s="1">
        <v>248.18</v>
      </c>
      <c r="D79325" s="1">
        <v>1501748</v>
      </c>
    </row>
    <row r="79326" spans="1:4" x14ac:dyDescent="0.3">
      <c r="A79326" s="3" t="s">
        <v>14335</v>
      </c>
      <c r="B79326" s="1"/>
      <c r="C79326" s="1"/>
      <c r="D79326" s="1"/>
    </row>
    <row r="79327" spans="1:4" x14ac:dyDescent="0.3">
      <c r="A79327" s="4" t="s">
        <v>20207</v>
      </c>
      <c r="B79327" s="1"/>
      <c r="C79327" s="1"/>
      <c r="D79327" s="1"/>
    </row>
    <row r="79328" spans="1:4" x14ac:dyDescent="0.3">
      <c r="A79328" s="5" t="s">
        <v>26699</v>
      </c>
      <c r="B79328" s="1"/>
      <c r="C79328" s="1"/>
      <c r="D79328" s="1"/>
    </row>
    <row r="79329" spans="1:4" x14ac:dyDescent="0.3">
      <c r="A79329" s="6" t="s">
        <v>27034</v>
      </c>
      <c r="B79329" s="1"/>
      <c r="C79329" s="1"/>
      <c r="D79329" s="1"/>
    </row>
    <row r="79330" spans="1:4" x14ac:dyDescent="0.3">
      <c r="A79330" s="7" t="s">
        <v>20207</v>
      </c>
      <c r="B79330" s="1">
        <v>3</v>
      </c>
      <c r="C79330" s="1">
        <v>52.65</v>
      </c>
      <c r="D79330" s="1">
        <v>1501748</v>
      </c>
    </row>
    <row r="79331" spans="1:4" x14ac:dyDescent="0.3">
      <c r="A79331" s="3" t="s">
        <v>14336</v>
      </c>
      <c r="B79331" s="1"/>
      <c r="C79331" s="1"/>
      <c r="D79331" s="1"/>
    </row>
    <row r="79332" spans="1:4" x14ac:dyDescent="0.3">
      <c r="A79332" s="4" t="s">
        <v>15803</v>
      </c>
      <c r="B79332" s="1"/>
      <c r="C79332" s="1"/>
      <c r="D79332" s="1"/>
    </row>
    <row r="79333" spans="1:4" x14ac:dyDescent="0.3">
      <c r="A79333" s="5" t="s">
        <v>21336</v>
      </c>
      <c r="B79333" s="1"/>
      <c r="C79333" s="1"/>
      <c r="D79333" s="1"/>
    </row>
    <row r="79334" spans="1:4" x14ac:dyDescent="0.3">
      <c r="A79334" s="6" t="s">
        <v>27033</v>
      </c>
      <c r="B79334" s="1"/>
      <c r="C79334" s="1"/>
      <c r="D79334" s="1"/>
    </row>
    <row r="79335" spans="1:4" x14ac:dyDescent="0.3">
      <c r="A79335" s="7" t="s">
        <v>18254</v>
      </c>
      <c r="B79335" s="1">
        <v>5</v>
      </c>
      <c r="C79335" s="1">
        <v>506.18000000000006</v>
      </c>
      <c r="D79335" s="1">
        <v>1501748</v>
      </c>
    </row>
    <row r="79336" spans="1:4" x14ac:dyDescent="0.3">
      <c r="A79336" s="3" t="s">
        <v>14337</v>
      </c>
      <c r="B79336" s="1"/>
      <c r="C79336" s="1"/>
      <c r="D79336" s="1"/>
    </row>
    <row r="79337" spans="1:4" x14ac:dyDescent="0.3">
      <c r="A79337" s="4" t="s">
        <v>19190</v>
      </c>
      <c r="B79337" s="1"/>
      <c r="C79337" s="1"/>
      <c r="D79337" s="1"/>
    </row>
    <row r="79338" spans="1:4" x14ac:dyDescent="0.3">
      <c r="A79338" s="5" t="s">
        <v>26700</v>
      </c>
      <c r="B79338" s="1"/>
      <c r="C79338" s="1"/>
      <c r="D79338" s="1"/>
    </row>
    <row r="79339" spans="1:4" x14ac:dyDescent="0.3">
      <c r="A79339" s="6" t="s">
        <v>27042</v>
      </c>
      <c r="B79339" s="1"/>
      <c r="C79339" s="1"/>
      <c r="D79339" s="1"/>
    </row>
    <row r="79340" spans="1:4" x14ac:dyDescent="0.3">
      <c r="A79340" s="7" t="s">
        <v>19190</v>
      </c>
      <c r="B79340" s="1">
        <v>2</v>
      </c>
      <c r="C79340" s="1">
        <v>46.83</v>
      </c>
      <c r="D79340" s="1">
        <v>1501748</v>
      </c>
    </row>
    <row r="79341" spans="1:4" x14ac:dyDescent="0.3">
      <c r="A79341" s="3" t="s">
        <v>14338</v>
      </c>
      <c r="B79341" s="1"/>
      <c r="C79341" s="1"/>
      <c r="D79341" s="1"/>
    </row>
    <row r="79342" spans="1:4" x14ac:dyDescent="0.3">
      <c r="A79342" s="4" t="s">
        <v>16169</v>
      </c>
      <c r="B79342" s="1"/>
      <c r="C79342" s="1"/>
      <c r="D79342" s="1"/>
    </row>
    <row r="79343" spans="1:4" x14ac:dyDescent="0.3">
      <c r="A79343" s="5" t="s">
        <v>21163</v>
      </c>
      <c r="B79343" s="1"/>
      <c r="C79343" s="1"/>
      <c r="D79343" s="1"/>
    </row>
    <row r="79344" spans="1:4" x14ac:dyDescent="0.3">
      <c r="A79344" s="6" t="s">
        <v>27041</v>
      </c>
      <c r="B79344" s="1"/>
      <c r="C79344" s="1"/>
      <c r="D79344" s="1"/>
    </row>
    <row r="79345" spans="1:4" x14ac:dyDescent="0.3">
      <c r="A79345" s="7" t="s">
        <v>20841</v>
      </c>
      <c r="B79345" s="1">
        <v>6</v>
      </c>
      <c r="C79345" s="1">
        <v>173.62</v>
      </c>
      <c r="D79345" s="1">
        <v>1501748</v>
      </c>
    </row>
    <row r="79346" spans="1:4" x14ac:dyDescent="0.3">
      <c r="A79346" s="3" t="s">
        <v>14339</v>
      </c>
      <c r="B79346" s="1"/>
      <c r="C79346" s="1"/>
      <c r="D79346" s="1"/>
    </row>
    <row r="79347" spans="1:4" x14ac:dyDescent="0.3">
      <c r="A79347" s="4" t="s">
        <v>16103</v>
      </c>
      <c r="B79347" s="1"/>
      <c r="C79347" s="1"/>
      <c r="D79347" s="1"/>
    </row>
    <row r="79348" spans="1:4" x14ac:dyDescent="0.3">
      <c r="A79348" s="5" t="s">
        <v>21394</v>
      </c>
      <c r="B79348" s="1"/>
      <c r="C79348" s="1"/>
      <c r="D79348" s="1"/>
    </row>
    <row r="79349" spans="1:4" x14ac:dyDescent="0.3">
      <c r="A79349" s="6" t="s">
        <v>27041</v>
      </c>
      <c r="B79349" s="1"/>
      <c r="C79349" s="1"/>
      <c r="D79349" s="1"/>
    </row>
    <row r="79350" spans="1:4" x14ac:dyDescent="0.3">
      <c r="A79350" s="7" t="s">
        <v>27163</v>
      </c>
      <c r="B79350" s="1">
        <v>5</v>
      </c>
      <c r="C79350" s="1">
        <v>149.56</v>
      </c>
      <c r="D79350" s="1">
        <v>1501748</v>
      </c>
    </row>
    <row r="79351" spans="1:4" x14ac:dyDescent="0.3">
      <c r="A79351" s="4" t="s">
        <v>20841</v>
      </c>
      <c r="B79351" s="1"/>
      <c r="C79351" s="1"/>
      <c r="D79351" s="1"/>
    </row>
    <row r="79352" spans="1:4" x14ac:dyDescent="0.3">
      <c r="A79352" s="5" t="s">
        <v>23022</v>
      </c>
      <c r="B79352" s="1"/>
      <c r="C79352" s="1"/>
      <c r="D79352" s="1"/>
    </row>
    <row r="79353" spans="1:4" x14ac:dyDescent="0.3">
      <c r="A79353" s="6" t="s">
        <v>27046</v>
      </c>
      <c r="B79353" s="1"/>
      <c r="C79353" s="1"/>
      <c r="D79353" s="1"/>
    </row>
    <row r="79354" spans="1:4" x14ac:dyDescent="0.3">
      <c r="A79354" s="7" t="s">
        <v>18651</v>
      </c>
      <c r="B79354" s="1">
        <v>6</v>
      </c>
      <c r="C79354" s="1">
        <v>45.47</v>
      </c>
      <c r="D79354" s="1">
        <v>1501748</v>
      </c>
    </row>
    <row r="79355" spans="1:4" x14ac:dyDescent="0.3">
      <c r="A79355" s="3" t="s">
        <v>14340</v>
      </c>
      <c r="B79355" s="1"/>
      <c r="C79355" s="1"/>
      <c r="D79355" s="1"/>
    </row>
    <row r="79356" spans="1:4" x14ac:dyDescent="0.3">
      <c r="A79356" s="4" t="s">
        <v>20842</v>
      </c>
      <c r="B79356" s="1"/>
      <c r="C79356" s="1"/>
      <c r="D79356" s="1"/>
    </row>
    <row r="79357" spans="1:4" x14ac:dyDescent="0.3">
      <c r="A79357" s="5" t="s">
        <v>23057</v>
      </c>
      <c r="B79357" s="1"/>
      <c r="C79357" s="1"/>
      <c r="D79357" s="1"/>
    </row>
    <row r="79358" spans="1:4" x14ac:dyDescent="0.3">
      <c r="A79358" s="6" t="s">
        <v>27041</v>
      </c>
      <c r="B79358" s="1"/>
      <c r="C79358" s="1"/>
      <c r="D79358" s="1"/>
    </row>
    <row r="79359" spans="1:4" x14ac:dyDescent="0.3">
      <c r="A79359" s="7" t="s">
        <v>27514</v>
      </c>
      <c r="B79359" s="1">
        <v>11</v>
      </c>
      <c r="C79359" s="1">
        <v>155.04</v>
      </c>
      <c r="D79359" s="1">
        <v>1501748</v>
      </c>
    </row>
    <row r="79360" spans="1:4" x14ac:dyDescent="0.3">
      <c r="A79360" s="3" t="s">
        <v>14341</v>
      </c>
      <c r="B79360" s="1"/>
      <c r="C79360" s="1"/>
      <c r="D79360" s="1"/>
    </row>
    <row r="79361" spans="1:4" x14ac:dyDescent="0.3">
      <c r="A79361" s="4" t="s">
        <v>20843</v>
      </c>
      <c r="B79361" s="1"/>
      <c r="C79361" s="1"/>
      <c r="D79361" s="1"/>
    </row>
    <row r="79362" spans="1:4" x14ac:dyDescent="0.3">
      <c r="A79362" s="5" t="s">
        <v>22212</v>
      </c>
      <c r="B79362" s="1"/>
      <c r="C79362" s="1"/>
      <c r="D79362" s="1"/>
    </row>
    <row r="79363" spans="1:4" x14ac:dyDescent="0.3">
      <c r="A79363" s="6" t="s">
        <v>27062</v>
      </c>
      <c r="B79363" s="1"/>
      <c r="C79363" s="1"/>
      <c r="D79363" s="1"/>
    </row>
    <row r="79364" spans="1:4" x14ac:dyDescent="0.3">
      <c r="A79364" s="7" t="s">
        <v>16180</v>
      </c>
      <c r="B79364" s="1">
        <v>2</v>
      </c>
      <c r="C79364" s="1">
        <v>27.909999999999997</v>
      </c>
      <c r="D79364" s="1">
        <v>1501748</v>
      </c>
    </row>
    <row r="79365" spans="1:4" x14ac:dyDescent="0.3">
      <c r="A79365" s="3" t="s">
        <v>14342</v>
      </c>
      <c r="B79365" s="1"/>
      <c r="C79365" s="1"/>
      <c r="D79365" s="1"/>
    </row>
    <row r="79366" spans="1:4" x14ac:dyDescent="0.3">
      <c r="A79366" s="4" t="s">
        <v>15673</v>
      </c>
      <c r="B79366" s="1"/>
      <c r="C79366" s="1"/>
      <c r="D79366" s="1"/>
    </row>
    <row r="79367" spans="1:4" x14ac:dyDescent="0.3">
      <c r="A79367" s="5" t="s">
        <v>21199</v>
      </c>
      <c r="B79367" s="1"/>
      <c r="C79367" s="1"/>
      <c r="D79367" s="1"/>
    </row>
    <row r="79368" spans="1:4" x14ac:dyDescent="0.3">
      <c r="A79368" s="6" t="s">
        <v>27041</v>
      </c>
      <c r="B79368" s="1"/>
      <c r="C79368" s="1"/>
      <c r="D79368" s="1"/>
    </row>
    <row r="79369" spans="1:4" x14ac:dyDescent="0.3">
      <c r="A79369" s="7" t="s">
        <v>20061</v>
      </c>
      <c r="B79369" s="1">
        <v>12</v>
      </c>
      <c r="C79369" s="1">
        <v>3271.2200000000003</v>
      </c>
      <c r="D79369" s="1">
        <v>1501748</v>
      </c>
    </row>
    <row r="79370" spans="1:4" x14ac:dyDescent="0.3">
      <c r="A79370" s="4" t="s">
        <v>15858</v>
      </c>
      <c r="B79370" s="1"/>
      <c r="C79370" s="1"/>
      <c r="D79370" s="1"/>
    </row>
    <row r="79371" spans="1:4" x14ac:dyDescent="0.3">
      <c r="A79371" s="5" t="s">
        <v>24189</v>
      </c>
      <c r="B79371" s="1"/>
      <c r="C79371" s="1"/>
      <c r="D79371" s="1"/>
    </row>
    <row r="79372" spans="1:4" x14ac:dyDescent="0.3">
      <c r="A79372" s="6" t="s">
        <v>27035</v>
      </c>
      <c r="B79372" s="1"/>
      <c r="C79372" s="1"/>
      <c r="D79372" s="1"/>
    </row>
    <row r="79373" spans="1:4" x14ac:dyDescent="0.3">
      <c r="A79373" s="7" t="s">
        <v>15851</v>
      </c>
      <c r="B79373" s="1">
        <v>3</v>
      </c>
      <c r="C79373" s="1">
        <v>516.20000000000005</v>
      </c>
      <c r="D79373" s="1">
        <v>1501748</v>
      </c>
    </row>
    <row r="79374" spans="1:4" x14ac:dyDescent="0.3">
      <c r="A79374" s="4" t="s">
        <v>20844</v>
      </c>
      <c r="B79374" s="1"/>
      <c r="C79374" s="1"/>
      <c r="D79374" s="1"/>
    </row>
    <row r="79375" spans="1:4" x14ac:dyDescent="0.3">
      <c r="A79375" s="5" t="s">
        <v>26701</v>
      </c>
      <c r="B79375" s="1"/>
      <c r="C79375" s="1"/>
      <c r="D79375" s="1"/>
    </row>
    <row r="79376" spans="1:4" x14ac:dyDescent="0.3">
      <c r="A79376" s="6" t="s">
        <v>27031</v>
      </c>
      <c r="B79376" s="1"/>
      <c r="C79376" s="1"/>
      <c r="D79376" s="1"/>
    </row>
    <row r="79377" spans="1:4" x14ac:dyDescent="0.3">
      <c r="A79377" s="7" t="s">
        <v>18048</v>
      </c>
      <c r="B79377" s="1">
        <v>13</v>
      </c>
      <c r="C79377" s="1">
        <v>704.74</v>
      </c>
      <c r="D79377" s="1">
        <v>1501748</v>
      </c>
    </row>
    <row r="79378" spans="1:4" x14ac:dyDescent="0.3">
      <c r="A79378" s="3" t="s">
        <v>14343</v>
      </c>
      <c r="B79378" s="1"/>
      <c r="C79378" s="1"/>
      <c r="D79378" s="1"/>
    </row>
    <row r="79379" spans="1:4" x14ac:dyDescent="0.3">
      <c r="A79379" s="4" t="s">
        <v>15932</v>
      </c>
      <c r="B79379" s="1"/>
      <c r="C79379" s="1"/>
      <c r="D79379" s="1"/>
    </row>
    <row r="79380" spans="1:4" x14ac:dyDescent="0.3">
      <c r="A79380" s="5" t="s">
        <v>26702</v>
      </c>
      <c r="B79380" s="1"/>
      <c r="C79380" s="1"/>
      <c r="D79380" s="1"/>
    </row>
    <row r="79381" spans="1:4" x14ac:dyDescent="0.3">
      <c r="A79381" s="6" t="s">
        <v>27035</v>
      </c>
      <c r="B79381" s="1"/>
      <c r="C79381" s="1"/>
      <c r="D79381" s="1"/>
    </row>
    <row r="79382" spans="1:4" x14ac:dyDescent="0.3">
      <c r="A79382" s="7" t="s">
        <v>27108</v>
      </c>
      <c r="B79382" s="1">
        <v>10</v>
      </c>
      <c r="C79382" s="1">
        <v>61.589999999999996</v>
      </c>
      <c r="D79382" s="1">
        <v>1501748</v>
      </c>
    </row>
    <row r="79383" spans="1:4" x14ac:dyDescent="0.3">
      <c r="A79383" s="3" t="s">
        <v>14344</v>
      </c>
      <c r="B79383" s="1"/>
      <c r="C79383" s="1"/>
      <c r="D79383" s="1"/>
    </row>
    <row r="79384" spans="1:4" x14ac:dyDescent="0.3">
      <c r="A79384" s="4" t="s">
        <v>16587</v>
      </c>
      <c r="B79384" s="1"/>
      <c r="C79384" s="1"/>
      <c r="D79384" s="1"/>
    </row>
    <row r="79385" spans="1:4" x14ac:dyDescent="0.3">
      <c r="A79385" s="5" t="s">
        <v>26703</v>
      </c>
      <c r="B79385" s="1"/>
      <c r="C79385" s="1"/>
      <c r="D79385" s="1"/>
    </row>
    <row r="79386" spans="1:4" x14ac:dyDescent="0.3">
      <c r="A79386" s="6" t="s">
        <v>27064</v>
      </c>
      <c r="B79386" s="1"/>
      <c r="C79386" s="1"/>
      <c r="D79386" s="1"/>
    </row>
    <row r="79387" spans="1:4" x14ac:dyDescent="0.3">
      <c r="A79387" s="7" t="s">
        <v>18674</v>
      </c>
      <c r="B79387" s="1">
        <v>12</v>
      </c>
      <c r="C79387" s="1">
        <v>494.34000000000003</v>
      </c>
      <c r="D79387" s="1">
        <v>1501748</v>
      </c>
    </row>
    <row r="79388" spans="1:4" x14ac:dyDescent="0.3">
      <c r="A79388" s="3" t="s">
        <v>14345</v>
      </c>
      <c r="B79388" s="1"/>
      <c r="C79388" s="1"/>
      <c r="D79388" s="1"/>
    </row>
    <row r="79389" spans="1:4" x14ac:dyDescent="0.3">
      <c r="A79389" s="4" t="s">
        <v>16180</v>
      </c>
      <c r="B79389" s="1"/>
      <c r="C79389" s="1"/>
      <c r="D79389" s="1"/>
    </row>
    <row r="79390" spans="1:4" x14ac:dyDescent="0.3">
      <c r="A79390" s="5" t="s">
        <v>26704</v>
      </c>
      <c r="B79390" s="1"/>
      <c r="C79390" s="1"/>
      <c r="D79390" s="1"/>
    </row>
    <row r="79391" spans="1:4" x14ac:dyDescent="0.3">
      <c r="A79391" s="6" t="s">
        <v>27050</v>
      </c>
      <c r="B79391" s="1"/>
      <c r="C79391" s="1"/>
      <c r="D79391" s="1"/>
    </row>
    <row r="79392" spans="1:4" x14ac:dyDescent="0.3">
      <c r="A79392" s="7" t="s">
        <v>16180</v>
      </c>
      <c r="B79392" s="1">
        <v>13</v>
      </c>
      <c r="C79392" s="1">
        <v>174.31</v>
      </c>
      <c r="D79392" s="1">
        <v>1501748</v>
      </c>
    </row>
    <row r="79393" spans="1:4" x14ac:dyDescent="0.3">
      <c r="A79393" s="3" t="s">
        <v>14346</v>
      </c>
      <c r="B79393" s="1"/>
      <c r="C79393" s="1"/>
      <c r="D79393" s="1"/>
    </row>
    <row r="79394" spans="1:4" x14ac:dyDescent="0.3">
      <c r="A79394" s="4" t="s">
        <v>17155</v>
      </c>
      <c r="B79394" s="1"/>
      <c r="C79394" s="1"/>
      <c r="D79394" s="1"/>
    </row>
    <row r="79395" spans="1:4" x14ac:dyDescent="0.3">
      <c r="A79395" s="5" t="s">
        <v>22285</v>
      </c>
      <c r="B79395" s="1"/>
      <c r="C79395" s="1"/>
      <c r="D79395" s="1"/>
    </row>
    <row r="79396" spans="1:4" x14ac:dyDescent="0.3">
      <c r="A79396" s="6" t="s">
        <v>27037</v>
      </c>
      <c r="B79396" s="1"/>
      <c r="C79396" s="1"/>
      <c r="D79396" s="1"/>
    </row>
    <row r="79397" spans="1:4" x14ac:dyDescent="0.3">
      <c r="A79397" s="7" t="s">
        <v>20974</v>
      </c>
      <c r="B79397" s="1">
        <v>29</v>
      </c>
      <c r="C79397" s="1">
        <v>75.679999999999993</v>
      </c>
      <c r="D79397" s="1">
        <v>1501748</v>
      </c>
    </row>
    <row r="79398" spans="1:4" x14ac:dyDescent="0.3">
      <c r="A79398" s="3" t="s">
        <v>14347</v>
      </c>
      <c r="B79398" s="1"/>
      <c r="C79398" s="1"/>
      <c r="D79398" s="1"/>
    </row>
    <row r="79399" spans="1:4" x14ac:dyDescent="0.3">
      <c r="A79399" s="4" t="s">
        <v>18012</v>
      </c>
      <c r="B79399" s="1"/>
      <c r="C79399" s="1"/>
      <c r="D79399" s="1"/>
    </row>
    <row r="79400" spans="1:4" x14ac:dyDescent="0.3">
      <c r="A79400" s="5" t="s">
        <v>23706</v>
      </c>
      <c r="B79400" s="1"/>
      <c r="C79400" s="1"/>
      <c r="D79400" s="1"/>
    </row>
    <row r="79401" spans="1:4" x14ac:dyDescent="0.3">
      <c r="A79401" s="6" t="s">
        <v>27053</v>
      </c>
      <c r="B79401" s="1"/>
      <c r="C79401" s="1"/>
      <c r="D79401" s="1"/>
    </row>
    <row r="79402" spans="1:4" x14ac:dyDescent="0.3">
      <c r="A79402" s="7" t="s">
        <v>21094</v>
      </c>
      <c r="B79402" s="1">
        <v>5</v>
      </c>
      <c r="C79402" s="1">
        <v>525.76</v>
      </c>
      <c r="D79402" s="1">
        <v>1501748</v>
      </c>
    </row>
    <row r="79403" spans="1:4" x14ac:dyDescent="0.3">
      <c r="A79403" s="3" t="s">
        <v>14348</v>
      </c>
      <c r="B79403" s="1"/>
      <c r="C79403" s="1"/>
      <c r="D79403" s="1"/>
    </row>
    <row r="79404" spans="1:4" x14ac:dyDescent="0.3">
      <c r="A79404" s="4" t="s">
        <v>15606</v>
      </c>
      <c r="B79404" s="1"/>
      <c r="C79404" s="1"/>
      <c r="D79404" s="1"/>
    </row>
    <row r="79405" spans="1:4" x14ac:dyDescent="0.3">
      <c r="A79405" s="5" t="s">
        <v>21409</v>
      </c>
      <c r="B79405" s="1"/>
      <c r="C79405" s="1"/>
      <c r="D79405" s="1"/>
    </row>
    <row r="79406" spans="1:4" x14ac:dyDescent="0.3">
      <c r="A79406" s="6" t="s">
        <v>27032</v>
      </c>
      <c r="B79406" s="1"/>
      <c r="C79406" s="1"/>
      <c r="D79406" s="1"/>
    </row>
    <row r="79407" spans="1:4" x14ac:dyDescent="0.3">
      <c r="A79407" s="7" t="s">
        <v>15999</v>
      </c>
      <c r="B79407" s="1">
        <v>5</v>
      </c>
      <c r="C79407" s="1">
        <v>93.87</v>
      </c>
      <c r="D79407" s="1">
        <v>1501748</v>
      </c>
    </row>
    <row r="79408" spans="1:4" x14ac:dyDescent="0.3">
      <c r="A79408" s="3" t="s">
        <v>14349</v>
      </c>
      <c r="B79408" s="1"/>
      <c r="C79408" s="1"/>
      <c r="D79408" s="1"/>
    </row>
    <row r="79409" spans="1:4" x14ac:dyDescent="0.3">
      <c r="A79409" s="4" t="s">
        <v>15609</v>
      </c>
      <c r="B79409" s="1"/>
      <c r="C79409" s="1"/>
      <c r="D79409" s="1"/>
    </row>
    <row r="79410" spans="1:4" x14ac:dyDescent="0.3">
      <c r="A79410" s="5" t="s">
        <v>21133</v>
      </c>
      <c r="B79410" s="1"/>
      <c r="C79410" s="1"/>
      <c r="D79410" s="1"/>
    </row>
    <row r="79411" spans="1:4" x14ac:dyDescent="0.3">
      <c r="A79411" s="6" t="s">
        <v>27034</v>
      </c>
      <c r="B79411" s="1"/>
      <c r="C79411" s="1"/>
      <c r="D79411" s="1"/>
    </row>
    <row r="79412" spans="1:4" x14ac:dyDescent="0.3">
      <c r="A79412" s="7" t="s">
        <v>27079</v>
      </c>
      <c r="B79412" s="1">
        <v>38</v>
      </c>
      <c r="C79412" s="1">
        <v>55.72</v>
      </c>
      <c r="D79412" s="1">
        <v>1501748</v>
      </c>
    </row>
    <row r="79413" spans="1:4" x14ac:dyDescent="0.3">
      <c r="A79413" s="3" t="s">
        <v>14350</v>
      </c>
      <c r="B79413" s="1"/>
      <c r="C79413" s="1"/>
      <c r="D79413" s="1"/>
    </row>
    <row r="79414" spans="1:4" x14ac:dyDescent="0.3">
      <c r="A79414" s="4" t="s">
        <v>15610</v>
      </c>
      <c r="B79414" s="1"/>
      <c r="C79414" s="1"/>
      <c r="D79414" s="1"/>
    </row>
    <row r="79415" spans="1:4" x14ac:dyDescent="0.3">
      <c r="A79415" s="5" t="s">
        <v>21456</v>
      </c>
      <c r="B79415" s="1"/>
      <c r="C79415" s="1"/>
      <c r="D79415" s="1"/>
    </row>
    <row r="79416" spans="1:4" x14ac:dyDescent="0.3">
      <c r="A79416" s="6" t="s">
        <v>27035</v>
      </c>
      <c r="B79416" s="1"/>
      <c r="C79416" s="1"/>
      <c r="D79416" s="1"/>
    </row>
    <row r="79417" spans="1:4" x14ac:dyDescent="0.3">
      <c r="A79417" s="7" t="s">
        <v>15610</v>
      </c>
      <c r="B79417" s="1">
        <v>9</v>
      </c>
      <c r="C79417" s="1">
        <v>42</v>
      </c>
      <c r="D79417" s="1">
        <v>1501748</v>
      </c>
    </row>
    <row r="79418" spans="1:4" x14ac:dyDescent="0.3">
      <c r="A79418" s="3" t="s">
        <v>14351</v>
      </c>
      <c r="B79418" s="1"/>
      <c r="C79418" s="1"/>
      <c r="D79418" s="1"/>
    </row>
    <row r="79419" spans="1:4" x14ac:dyDescent="0.3">
      <c r="A79419" s="4" t="s">
        <v>20845</v>
      </c>
      <c r="B79419" s="1"/>
      <c r="C79419" s="1"/>
      <c r="D79419" s="1"/>
    </row>
    <row r="79420" spans="1:4" x14ac:dyDescent="0.3">
      <c r="A79420" s="5" t="s">
        <v>23060</v>
      </c>
      <c r="B79420" s="1"/>
      <c r="C79420" s="1"/>
      <c r="D79420" s="1"/>
    </row>
    <row r="79421" spans="1:4" x14ac:dyDescent="0.3">
      <c r="A79421" s="6" t="s">
        <v>27045</v>
      </c>
      <c r="B79421" s="1"/>
      <c r="C79421" s="1"/>
      <c r="D79421" s="1"/>
    </row>
    <row r="79422" spans="1:4" x14ac:dyDescent="0.3">
      <c r="A79422" s="7" t="s">
        <v>27517</v>
      </c>
      <c r="B79422" s="1">
        <v>4</v>
      </c>
      <c r="C79422" s="1">
        <v>71.95</v>
      </c>
      <c r="D79422" s="1">
        <v>1501748</v>
      </c>
    </row>
    <row r="79423" spans="1:4" x14ac:dyDescent="0.3">
      <c r="A79423" s="3" t="s">
        <v>14352</v>
      </c>
      <c r="B79423" s="1"/>
      <c r="C79423" s="1"/>
      <c r="D79423" s="1"/>
    </row>
    <row r="79424" spans="1:4" x14ac:dyDescent="0.3">
      <c r="A79424" s="4" t="s">
        <v>17440</v>
      </c>
      <c r="B79424" s="1"/>
      <c r="C79424" s="1"/>
      <c r="D79424" s="1"/>
    </row>
    <row r="79425" spans="1:4" x14ac:dyDescent="0.3">
      <c r="A79425" s="5" t="s">
        <v>23064</v>
      </c>
      <c r="B79425" s="1"/>
      <c r="C79425" s="1"/>
      <c r="D79425" s="1"/>
    </row>
    <row r="79426" spans="1:4" x14ac:dyDescent="0.3">
      <c r="A79426" s="6" t="s">
        <v>27035</v>
      </c>
      <c r="B79426" s="1"/>
      <c r="C79426" s="1"/>
      <c r="D79426" s="1"/>
    </row>
    <row r="79427" spans="1:4" x14ac:dyDescent="0.3">
      <c r="A79427" s="7" t="s">
        <v>15764</v>
      </c>
      <c r="B79427" s="1">
        <v>3</v>
      </c>
      <c r="C79427" s="1">
        <v>165.83</v>
      </c>
      <c r="D79427" s="1">
        <v>1501748</v>
      </c>
    </row>
    <row r="79428" spans="1:4" x14ac:dyDescent="0.3">
      <c r="A79428" s="3" t="s">
        <v>14353</v>
      </c>
      <c r="B79428" s="1"/>
      <c r="C79428" s="1"/>
      <c r="D79428" s="1"/>
    </row>
    <row r="79429" spans="1:4" x14ac:dyDescent="0.3">
      <c r="A79429" s="4" t="s">
        <v>18305</v>
      </c>
      <c r="B79429" s="1"/>
      <c r="C79429" s="1"/>
      <c r="D79429" s="1"/>
    </row>
    <row r="79430" spans="1:4" x14ac:dyDescent="0.3">
      <c r="A79430" s="5" t="s">
        <v>22104</v>
      </c>
      <c r="B79430" s="1"/>
      <c r="C79430" s="1"/>
      <c r="D79430" s="1"/>
    </row>
    <row r="79431" spans="1:4" x14ac:dyDescent="0.3">
      <c r="A79431" s="6" t="s">
        <v>27032</v>
      </c>
      <c r="B79431" s="1"/>
      <c r="C79431" s="1"/>
      <c r="D79431" s="1"/>
    </row>
    <row r="79432" spans="1:4" x14ac:dyDescent="0.3">
      <c r="A79432" s="7" t="s">
        <v>27101</v>
      </c>
      <c r="B79432" s="1">
        <v>4</v>
      </c>
      <c r="C79432" s="1">
        <v>53.620000000000005</v>
      </c>
      <c r="D79432" s="1">
        <v>1501748</v>
      </c>
    </row>
    <row r="79433" spans="1:4" x14ac:dyDescent="0.3">
      <c r="A79433" s="3" t="s">
        <v>14354</v>
      </c>
      <c r="B79433" s="1"/>
      <c r="C79433" s="1"/>
      <c r="D79433" s="1"/>
    </row>
    <row r="79434" spans="1:4" x14ac:dyDescent="0.3">
      <c r="A79434" s="4" t="s">
        <v>15917</v>
      </c>
      <c r="B79434" s="1"/>
      <c r="C79434" s="1"/>
      <c r="D79434" s="1"/>
    </row>
    <row r="79435" spans="1:4" x14ac:dyDescent="0.3">
      <c r="A79435" s="5" t="s">
        <v>22613</v>
      </c>
      <c r="B79435" s="1"/>
      <c r="C79435" s="1"/>
      <c r="D79435" s="1"/>
    </row>
    <row r="79436" spans="1:4" x14ac:dyDescent="0.3">
      <c r="A79436" s="6" t="s">
        <v>27038</v>
      </c>
      <c r="B79436" s="1"/>
      <c r="C79436" s="1"/>
      <c r="D79436" s="1"/>
    </row>
    <row r="79437" spans="1:4" x14ac:dyDescent="0.3">
      <c r="A79437" s="7" t="s">
        <v>15917</v>
      </c>
      <c r="B79437" s="1">
        <v>8</v>
      </c>
      <c r="C79437" s="1">
        <v>107.31</v>
      </c>
      <c r="D79437" s="1">
        <v>1501748</v>
      </c>
    </row>
    <row r="79438" spans="1:4" x14ac:dyDescent="0.3">
      <c r="A79438" s="3" t="s">
        <v>14355</v>
      </c>
      <c r="B79438" s="1"/>
      <c r="C79438" s="1"/>
      <c r="D79438" s="1"/>
    </row>
    <row r="79439" spans="1:4" x14ac:dyDescent="0.3">
      <c r="A79439" s="4" t="s">
        <v>17482</v>
      </c>
      <c r="B79439" s="1"/>
      <c r="C79439" s="1"/>
      <c r="D79439" s="1"/>
    </row>
    <row r="79440" spans="1:4" x14ac:dyDescent="0.3">
      <c r="A79440" s="5" t="s">
        <v>26531</v>
      </c>
      <c r="B79440" s="1"/>
      <c r="C79440" s="1"/>
      <c r="D79440" s="1"/>
    </row>
    <row r="79441" spans="1:4" x14ac:dyDescent="0.3">
      <c r="A79441" s="6" t="s">
        <v>27035</v>
      </c>
      <c r="B79441" s="1"/>
      <c r="C79441" s="1"/>
      <c r="D79441" s="1"/>
    </row>
    <row r="79442" spans="1:4" x14ac:dyDescent="0.3">
      <c r="A79442" s="7" t="s">
        <v>16042</v>
      </c>
      <c r="B79442" s="1">
        <v>37</v>
      </c>
      <c r="C79442" s="1">
        <v>533.95000000000005</v>
      </c>
      <c r="D79442" s="1">
        <v>1501748</v>
      </c>
    </row>
    <row r="79443" spans="1:4" x14ac:dyDescent="0.3">
      <c r="A79443" s="3" t="s">
        <v>14356</v>
      </c>
      <c r="B79443" s="1"/>
      <c r="C79443" s="1"/>
      <c r="D79443" s="1"/>
    </row>
    <row r="79444" spans="1:4" x14ac:dyDescent="0.3">
      <c r="A79444" s="4" t="s">
        <v>15786</v>
      </c>
      <c r="B79444" s="1"/>
      <c r="C79444" s="1"/>
      <c r="D79444" s="1"/>
    </row>
    <row r="79445" spans="1:4" x14ac:dyDescent="0.3">
      <c r="A79445" s="5" t="s">
        <v>21319</v>
      </c>
      <c r="B79445" s="1"/>
      <c r="C79445" s="1"/>
      <c r="D79445" s="1"/>
    </row>
    <row r="79446" spans="1:4" x14ac:dyDescent="0.3">
      <c r="A79446" s="6" t="s">
        <v>19692</v>
      </c>
      <c r="B79446" s="1"/>
      <c r="C79446" s="1"/>
      <c r="D79446" s="1"/>
    </row>
    <row r="79447" spans="1:4" x14ac:dyDescent="0.3">
      <c r="A79447" s="7" t="s">
        <v>17210</v>
      </c>
      <c r="B79447" s="1">
        <v>22</v>
      </c>
      <c r="C79447" s="1">
        <v>25.279999999999998</v>
      </c>
      <c r="D79447" s="1">
        <v>1501748</v>
      </c>
    </row>
    <row r="79448" spans="1:4" x14ac:dyDescent="0.3">
      <c r="A79448" s="3" t="s">
        <v>14357</v>
      </c>
      <c r="B79448" s="1"/>
      <c r="C79448" s="1"/>
      <c r="D79448" s="1"/>
    </row>
    <row r="79449" spans="1:4" x14ac:dyDescent="0.3">
      <c r="A79449" s="4" t="s">
        <v>17647</v>
      </c>
      <c r="B79449" s="1"/>
      <c r="C79449" s="1"/>
      <c r="D79449" s="1"/>
    </row>
    <row r="79450" spans="1:4" x14ac:dyDescent="0.3">
      <c r="A79450" s="5" t="s">
        <v>21598</v>
      </c>
      <c r="B79450" s="1"/>
      <c r="C79450" s="1"/>
      <c r="D79450" s="1"/>
    </row>
    <row r="79451" spans="1:4" x14ac:dyDescent="0.3">
      <c r="A79451" s="6" t="s">
        <v>20870</v>
      </c>
      <c r="B79451" s="1"/>
      <c r="C79451" s="1"/>
      <c r="D79451" s="1"/>
    </row>
    <row r="79452" spans="1:4" x14ac:dyDescent="0.3">
      <c r="A79452" s="7" t="s">
        <v>17647</v>
      </c>
      <c r="B79452" s="1">
        <v>2</v>
      </c>
      <c r="C79452" s="1">
        <v>23.339999999999996</v>
      </c>
      <c r="D79452" s="1">
        <v>1501748</v>
      </c>
    </row>
    <row r="79453" spans="1:4" x14ac:dyDescent="0.3">
      <c r="A79453" s="3" t="s">
        <v>14358</v>
      </c>
      <c r="B79453" s="1"/>
      <c r="C79453" s="1"/>
      <c r="D79453" s="1"/>
    </row>
    <row r="79454" spans="1:4" x14ac:dyDescent="0.3">
      <c r="A79454" s="4" t="s">
        <v>17647</v>
      </c>
      <c r="B79454" s="1"/>
      <c r="C79454" s="1"/>
      <c r="D79454" s="1"/>
    </row>
    <row r="79455" spans="1:4" x14ac:dyDescent="0.3">
      <c r="A79455" s="5" t="s">
        <v>21598</v>
      </c>
      <c r="B79455" s="1"/>
      <c r="C79455" s="1"/>
      <c r="D79455" s="1"/>
    </row>
    <row r="79456" spans="1:4" x14ac:dyDescent="0.3">
      <c r="A79456" s="6" t="s">
        <v>20870</v>
      </c>
      <c r="B79456" s="1"/>
      <c r="C79456" s="1"/>
      <c r="D79456" s="1"/>
    </row>
    <row r="79457" spans="1:4" x14ac:dyDescent="0.3">
      <c r="A79457" s="7" t="s">
        <v>17647</v>
      </c>
      <c r="B79457" s="1">
        <v>7</v>
      </c>
      <c r="C79457" s="1">
        <v>25.45</v>
      </c>
      <c r="D79457" s="1">
        <v>1501748</v>
      </c>
    </row>
    <row r="79458" spans="1:4" x14ac:dyDescent="0.3">
      <c r="A79458" s="3" t="s">
        <v>14359</v>
      </c>
      <c r="B79458" s="1"/>
      <c r="C79458" s="1"/>
      <c r="D79458" s="1"/>
    </row>
    <row r="79459" spans="1:4" x14ac:dyDescent="0.3">
      <c r="A79459" s="4" t="s">
        <v>20846</v>
      </c>
      <c r="B79459" s="1"/>
      <c r="C79459" s="1"/>
      <c r="D79459" s="1"/>
    </row>
    <row r="79460" spans="1:4" x14ac:dyDescent="0.3">
      <c r="A79460" s="5" t="s">
        <v>26705</v>
      </c>
      <c r="B79460" s="1"/>
      <c r="C79460" s="1"/>
      <c r="D79460" s="1"/>
    </row>
    <row r="79461" spans="1:4" x14ac:dyDescent="0.3">
      <c r="A79461" s="6" t="s">
        <v>19254</v>
      </c>
      <c r="B79461" s="1"/>
      <c r="C79461" s="1"/>
      <c r="D79461" s="1"/>
    </row>
    <row r="79462" spans="1:4" x14ac:dyDescent="0.3">
      <c r="A79462" s="7" t="s">
        <v>17053</v>
      </c>
      <c r="B79462" s="1">
        <v>52</v>
      </c>
      <c r="C79462" s="1">
        <v>59.72</v>
      </c>
      <c r="D79462" s="1">
        <v>1501748</v>
      </c>
    </row>
    <row r="79463" spans="1:4" x14ac:dyDescent="0.3">
      <c r="A79463" s="3" t="s">
        <v>14360</v>
      </c>
      <c r="B79463" s="1"/>
      <c r="C79463" s="1"/>
      <c r="D79463" s="1"/>
    </row>
    <row r="79464" spans="1:4" x14ac:dyDescent="0.3">
      <c r="A79464" s="4" t="s">
        <v>16178</v>
      </c>
      <c r="B79464" s="1"/>
      <c r="C79464" s="1"/>
      <c r="D79464" s="1"/>
    </row>
    <row r="79465" spans="1:4" x14ac:dyDescent="0.3">
      <c r="A79465" s="5" t="s">
        <v>21262</v>
      </c>
      <c r="B79465" s="1"/>
      <c r="C79465" s="1"/>
      <c r="D79465" s="1"/>
    </row>
    <row r="79466" spans="1:4" x14ac:dyDescent="0.3">
      <c r="A79466" s="6" t="s">
        <v>27037</v>
      </c>
      <c r="B79466" s="1"/>
      <c r="C79466" s="1"/>
      <c r="D79466" s="1"/>
    </row>
    <row r="79467" spans="1:4" x14ac:dyDescent="0.3">
      <c r="A79467" s="7" t="s">
        <v>27115</v>
      </c>
      <c r="B79467" s="1">
        <v>3</v>
      </c>
      <c r="C79467" s="1">
        <v>38.909999999999997</v>
      </c>
      <c r="D79467" s="1">
        <v>1501748</v>
      </c>
    </row>
    <row r="79468" spans="1:4" x14ac:dyDescent="0.3">
      <c r="A79468" s="3" t="s">
        <v>14361</v>
      </c>
      <c r="B79468" s="1"/>
      <c r="C79468" s="1"/>
      <c r="D79468" s="1"/>
    </row>
    <row r="79469" spans="1:4" x14ac:dyDescent="0.3">
      <c r="A79469" s="4" t="s">
        <v>20847</v>
      </c>
      <c r="B79469" s="1"/>
      <c r="C79469" s="1"/>
      <c r="D79469" s="1"/>
    </row>
    <row r="79470" spans="1:4" x14ac:dyDescent="0.3">
      <c r="A79470" s="5" t="s">
        <v>22296</v>
      </c>
      <c r="B79470" s="1"/>
      <c r="C79470" s="1"/>
      <c r="D79470" s="1"/>
    </row>
    <row r="79471" spans="1:4" x14ac:dyDescent="0.3">
      <c r="A79471" s="6" t="s">
        <v>27038</v>
      </c>
      <c r="B79471" s="1"/>
      <c r="C79471" s="1"/>
      <c r="D79471" s="1"/>
    </row>
    <row r="79472" spans="1:4" x14ac:dyDescent="0.3">
      <c r="A79472" s="7" t="s">
        <v>15805</v>
      </c>
      <c r="B79472" s="1">
        <v>25</v>
      </c>
      <c r="C79472" s="1">
        <v>36.230000000000004</v>
      </c>
      <c r="D79472" s="1">
        <v>1501748</v>
      </c>
    </row>
    <row r="79473" spans="1:4" x14ac:dyDescent="0.3">
      <c r="A79473" s="3" t="s">
        <v>14362</v>
      </c>
      <c r="B79473" s="1"/>
      <c r="C79473" s="1"/>
      <c r="D79473" s="1"/>
    </row>
    <row r="79474" spans="1:4" x14ac:dyDescent="0.3">
      <c r="A79474" s="4" t="s">
        <v>20848</v>
      </c>
      <c r="B79474" s="1"/>
      <c r="C79474" s="1"/>
      <c r="D79474" s="1"/>
    </row>
    <row r="79475" spans="1:4" x14ac:dyDescent="0.3">
      <c r="A79475" s="5" t="s">
        <v>26706</v>
      </c>
      <c r="B79475" s="1"/>
      <c r="C79475" s="1"/>
      <c r="D79475" s="1"/>
    </row>
    <row r="79476" spans="1:4" x14ac:dyDescent="0.3">
      <c r="A79476" s="6" t="s">
        <v>27052</v>
      </c>
      <c r="B79476" s="1"/>
      <c r="C79476" s="1"/>
      <c r="D79476" s="1"/>
    </row>
    <row r="79477" spans="1:4" x14ac:dyDescent="0.3">
      <c r="A79477" s="7" t="s">
        <v>27133</v>
      </c>
      <c r="B79477" s="1">
        <v>6</v>
      </c>
      <c r="C79477" s="1">
        <v>109.44</v>
      </c>
      <c r="D79477" s="1">
        <v>1501748</v>
      </c>
    </row>
    <row r="79478" spans="1:4" x14ac:dyDescent="0.3">
      <c r="A79478" s="3" t="s">
        <v>14363</v>
      </c>
      <c r="B79478" s="1"/>
      <c r="C79478" s="1"/>
      <c r="D79478" s="1"/>
    </row>
    <row r="79479" spans="1:4" x14ac:dyDescent="0.3">
      <c r="A79479" s="4" t="s">
        <v>18216</v>
      </c>
      <c r="B79479" s="1"/>
      <c r="C79479" s="1"/>
      <c r="D79479" s="1"/>
    </row>
    <row r="79480" spans="1:4" x14ac:dyDescent="0.3">
      <c r="A79480" s="5" t="s">
        <v>23943</v>
      </c>
      <c r="B79480" s="1"/>
      <c r="C79480" s="1"/>
      <c r="D79480" s="1"/>
    </row>
    <row r="79481" spans="1:4" x14ac:dyDescent="0.3">
      <c r="A79481" s="6" t="s">
        <v>27034</v>
      </c>
      <c r="B79481" s="1"/>
      <c r="C79481" s="1"/>
      <c r="D79481" s="1"/>
    </row>
    <row r="79482" spans="1:4" x14ac:dyDescent="0.3">
      <c r="A79482" s="7" t="s">
        <v>27552</v>
      </c>
      <c r="B79482" s="1">
        <v>5</v>
      </c>
      <c r="C79482" s="1">
        <v>91.55</v>
      </c>
      <c r="D79482" s="1">
        <v>1501748</v>
      </c>
    </row>
    <row r="79483" spans="1:4" x14ac:dyDescent="0.3">
      <c r="A79483" s="3" t="s">
        <v>14364</v>
      </c>
      <c r="B79483" s="1"/>
      <c r="C79483" s="1"/>
      <c r="D79483" s="1"/>
    </row>
    <row r="79484" spans="1:4" x14ac:dyDescent="0.3">
      <c r="A79484" s="4" t="s">
        <v>20849</v>
      </c>
      <c r="B79484" s="1"/>
      <c r="C79484" s="1"/>
      <c r="D79484" s="1"/>
    </row>
    <row r="79485" spans="1:4" x14ac:dyDescent="0.3">
      <c r="A79485" s="5" t="s">
        <v>23672</v>
      </c>
      <c r="B79485" s="1"/>
      <c r="C79485" s="1"/>
      <c r="D79485" s="1"/>
    </row>
    <row r="79486" spans="1:4" x14ac:dyDescent="0.3">
      <c r="A79486" s="6" t="s">
        <v>17053</v>
      </c>
      <c r="B79486" s="1"/>
      <c r="C79486" s="1"/>
      <c r="D79486" s="1"/>
    </row>
    <row r="79487" spans="1:4" x14ac:dyDescent="0.3">
      <c r="A79487" s="7" t="s">
        <v>27150</v>
      </c>
      <c r="B79487" s="1">
        <v>5</v>
      </c>
      <c r="C79487" s="1">
        <v>65.569999999999993</v>
      </c>
      <c r="D79487" s="1">
        <v>1501748</v>
      </c>
    </row>
    <row r="79488" spans="1:4" x14ac:dyDescent="0.3">
      <c r="A79488" s="3" t="s">
        <v>14365</v>
      </c>
      <c r="B79488" s="1"/>
      <c r="C79488" s="1"/>
      <c r="D79488" s="1"/>
    </row>
    <row r="79489" spans="1:4" x14ac:dyDescent="0.3">
      <c r="A79489" s="4" t="s">
        <v>17618</v>
      </c>
      <c r="B79489" s="1"/>
      <c r="C79489" s="1"/>
      <c r="D79489" s="1"/>
    </row>
    <row r="79490" spans="1:4" x14ac:dyDescent="0.3">
      <c r="A79490" s="5" t="s">
        <v>21134</v>
      </c>
      <c r="B79490" s="1"/>
      <c r="C79490" s="1"/>
      <c r="D79490" s="1"/>
    </row>
    <row r="79491" spans="1:4" x14ac:dyDescent="0.3">
      <c r="A79491" s="6" t="s">
        <v>27035</v>
      </c>
      <c r="B79491" s="1"/>
      <c r="C79491" s="1"/>
      <c r="D79491" s="1"/>
    </row>
    <row r="79492" spans="1:4" x14ac:dyDescent="0.3">
      <c r="A79492" s="7" t="s">
        <v>15610</v>
      </c>
      <c r="B79492" s="1">
        <v>10</v>
      </c>
      <c r="C79492" s="1">
        <v>124.02</v>
      </c>
      <c r="D79492" s="1">
        <v>1501748</v>
      </c>
    </row>
    <row r="79493" spans="1:4" x14ac:dyDescent="0.3">
      <c r="A79493" s="3" t="s">
        <v>14366</v>
      </c>
      <c r="B79493" s="1"/>
      <c r="C79493" s="1"/>
      <c r="D79493" s="1"/>
    </row>
    <row r="79494" spans="1:4" x14ac:dyDescent="0.3">
      <c r="A79494" s="4" t="s">
        <v>15647</v>
      </c>
      <c r="B79494" s="1"/>
      <c r="C79494" s="1"/>
      <c r="D79494" s="1"/>
    </row>
    <row r="79495" spans="1:4" x14ac:dyDescent="0.3">
      <c r="A79495" s="5" t="s">
        <v>21746</v>
      </c>
      <c r="B79495" s="1"/>
      <c r="C79495" s="1"/>
      <c r="D79495" s="1"/>
    </row>
    <row r="79496" spans="1:4" x14ac:dyDescent="0.3">
      <c r="A79496" s="6" t="s">
        <v>27039</v>
      </c>
      <c r="B79496" s="1"/>
      <c r="C79496" s="1"/>
      <c r="D79496" s="1"/>
    </row>
    <row r="79497" spans="1:4" x14ac:dyDescent="0.3">
      <c r="A79497" s="7" t="s">
        <v>20708</v>
      </c>
      <c r="B79497" s="1">
        <v>2</v>
      </c>
      <c r="C79497" s="1">
        <v>25.77</v>
      </c>
      <c r="D79497" s="1">
        <v>1501748</v>
      </c>
    </row>
    <row r="79498" spans="1:4" x14ac:dyDescent="0.3">
      <c r="A79498" s="3" t="s">
        <v>14367</v>
      </c>
      <c r="B79498" s="1"/>
      <c r="C79498" s="1"/>
      <c r="D79498" s="1"/>
    </row>
    <row r="79499" spans="1:4" x14ac:dyDescent="0.3">
      <c r="A79499" s="4" t="s">
        <v>17606</v>
      </c>
      <c r="B79499" s="1"/>
      <c r="C79499" s="1"/>
      <c r="D79499" s="1"/>
    </row>
    <row r="79500" spans="1:4" x14ac:dyDescent="0.3">
      <c r="A79500" s="5" t="s">
        <v>23246</v>
      </c>
      <c r="B79500" s="1"/>
      <c r="C79500" s="1"/>
      <c r="D79500" s="1"/>
    </row>
    <row r="79501" spans="1:4" x14ac:dyDescent="0.3">
      <c r="A79501" s="6" t="s">
        <v>27035</v>
      </c>
      <c r="B79501" s="1"/>
      <c r="C79501" s="1"/>
      <c r="D79501" s="1"/>
    </row>
    <row r="79502" spans="1:4" x14ac:dyDescent="0.3">
      <c r="A79502" s="7" t="s">
        <v>15610</v>
      </c>
      <c r="B79502" s="1">
        <v>8</v>
      </c>
      <c r="C79502" s="1">
        <v>268.24</v>
      </c>
      <c r="D79502" s="1">
        <v>1501748</v>
      </c>
    </row>
    <row r="79503" spans="1:4" x14ac:dyDescent="0.3">
      <c r="A79503" s="3" t="s">
        <v>14368</v>
      </c>
      <c r="B79503" s="1"/>
      <c r="C79503" s="1"/>
      <c r="D79503" s="1"/>
    </row>
    <row r="79504" spans="1:4" x14ac:dyDescent="0.3">
      <c r="A79504" s="4" t="s">
        <v>20850</v>
      </c>
      <c r="B79504" s="1"/>
      <c r="C79504" s="1"/>
      <c r="D79504" s="1"/>
    </row>
    <row r="79505" spans="1:4" x14ac:dyDescent="0.3">
      <c r="A79505" s="5" t="s">
        <v>26707</v>
      </c>
      <c r="B79505" s="1"/>
      <c r="C79505" s="1"/>
      <c r="D79505" s="1"/>
    </row>
    <row r="79506" spans="1:4" x14ac:dyDescent="0.3">
      <c r="A79506" s="6" t="s">
        <v>27049</v>
      </c>
      <c r="B79506" s="1"/>
      <c r="C79506" s="1"/>
      <c r="D79506" s="1"/>
    </row>
    <row r="79507" spans="1:4" x14ac:dyDescent="0.3">
      <c r="A79507" s="7" t="s">
        <v>27559</v>
      </c>
      <c r="B79507" s="1">
        <v>11</v>
      </c>
      <c r="C79507" s="1">
        <v>264.35000000000002</v>
      </c>
      <c r="D79507" s="1">
        <v>1501748</v>
      </c>
    </row>
    <row r="79508" spans="1:4" x14ac:dyDescent="0.3">
      <c r="A79508" s="3" t="s">
        <v>14369</v>
      </c>
      <c r="B79508" s="1"/>
      <c r="C79508" s="1"/>
      <c r="D79508" s="1"/>
    </row>
    <row r="79509" spans="1:4" x14ac:dyDescent="0.3">
      <c r="A79509" s="4" t="s">
        <v>20850</v>
      </c>
      <c r="B79509" s="1"/>
      <c r="C79509" s="1"/>
      <c r="D79509" s="1"/>
    </row>
    <row r="79510" spans="1:4" x14ac:dyDescent="0.3">
      <c r="A79510" s="5" t="s">
        <v>26707</v>
      </c>
      <c r="B79510" s="1"/>
      <c r="C79510" s="1"/>
      <c r="D79510" s="1"/>
    </row>
    <row r="79511" spans="1:4" x14ac:dyDescent="0.3">
      <c r="A79511" s="6" t="s">
        <v>27049</v>
      </c>
      <c r="B79511" s="1"/>
      <c r="C79511" s="1"/>
      <c r="D79511" s="1"/>
    </row>
    <row r="79512" spans="1:4" x14ac:dyDescent="0.3">
      <c r="A79512" s="7" t="s">
        <v>27559</v>
      </c>
      <c r="B79512" s="1">
        <v>7</v>
      </c>
      <c r="C79512" s="1">
        <v>412.39000000000004</v>
      </c>
      <c r="D79512" s="1">
        <v>1501748</v>
      </c>
    </row>
    <row r="79513" spans="1:4" x14ac:dyDescent="0.3">
      <c r="A79513" s="3" t="s">
        <v>14370</v>
      </c>
      <c r="B79513" s="1"/>
      <c r="C79513" s="1"/>
      <c r="D79513" s="1"/>
    </row>
    <row r="79514" spans="1:4" x14ac:dyDescent="0.3">
      <c r="A79514" s="4" t="s">
        <v>15646</v>
      </c>
      <c r="B79514" s="1"/>
      <c r="C79514" s="1"/>
      <c r="D79514" s="1"/>
    </row>
    <row r="79515" spans="1:4" x14ac:dyDescent="0.3">
      <c r="A79515" s="5" t="s">
        <v>21172</v>
      </c>
      <c r="B79515" s="1"/>
      <c r="C79515" s="1"/>
      <c r="D79515" s="1"/>
    </row>
    <row r="79516" spans="1:4" x14ac:dyDescent="0.3">
      <c r="A79516" s="6" t="s">
        <v>18315</v>
      </c>
      <c r="B79516" s="1"/>
      <c r="C79516" s="1"/>
      <c r="D79516" s="1"/>
    </row>
    <row r="79517" spans="1:4" x14ac:dyDescent="0.3">
      <c r="A79517" s="7" t="s">
        <v>27087</v>
      </c>
      <c r="B79517" s="1">
        <v>10</v>
      </c>
      <c r="C79517" s="1">
        <v>858.27</v>
      </c>
      <c r="D79517" s="1">
        <v>1501748</v>
      </c>
    </row>
    <row r="79518" spans="1:4" x14ac:dyDescent="0.3">
      <c r="A79518" s="3" t="s">
        <v>14371</v>
      </c>
      <c r="B79518" s="1"/>
      <c r="C79518" s="1"/>
      <c r="D79518" s="1"/>
    </row>
    <row r="79519" spans="1:4" x14ac:dyDescent="0.3">
      <c r="A79519" s="4" t="s">
        <v>16179</v>
      </c>
      <c r="B79519" s="1"/>
      <c r="C79519" s="1"/>
      <c r="D79519" s="1"/>
    </row>
    <row r="79520" spans="1:4" x14ac:dyDescent="0.3">
      <c r="A79520" s="5" t="s">
        <v>21743</v>
      </c>
      <c r="B79520" s="1"/>
      <c r="C79520" s="1"/>
      <c r="D79520" s="1"/>
    </row>
    <row r="79521" spans="1:4" x14ac:dyDescent="0.3">
      <c r="A79521" s="6" t="s">
        <v>27035</v>
      </c>
      <c r="B79521" s="1"/>
      <c r="C79521" s="1"/>
      <c r="D79521" s="1"/>
    </row>
    <row r="79522" spans="1:4" x14ac:dyDescent="0.3">
      <c r="A79522" s="7" t="s">
        <v>27114</v>
      </c>
      <c r="B79522" s="1">
        <v>12</v>
      </c>
      <c r="C79522" s="1">
        <v>31.89</v>
      </c>
      <c r="D79522" s="1">
        <v>1501748</v>
      </c>
    </row>
    <row r="79523" spans="1:4" x14ac:dyDescent="0.3">
      <c r="A79523" s="3" t="s">
        <v>14372</v>
      </c>
      <c r="B79523" s="1"/>
      <c r="C79523" s="1"/>
      <c r="D79523" s="1"/>
    </row>
    <row r="79524" spans="1:4" x14ac:dyDescent="0.3">
      <c r="A79524" s="4" t="s">
        <v>17273</v>
      </c>
      <c r="B79524" s="1"/>
      <c r="C79524" s="1"/>
      <c r="D79524" s="1"/>
    </row>
    <row r="79525" spans="1:4" x14ac:dyDescent="0.3">
      <c r="A79525" s="5" t="s">
        <v>21634</v>
      </c>
      <c r="B79525" s="1"/>
      <c r="C79525" s="1"/>
      <c r="D79525" s="1"/>
    </row>
    <row r="79526" spans="1:4" x14ac:dyDescent="0.3">
      <c r="A79526" s="6" t="s">
        <v>18315</v>
      </c>
      <c r="B79526" s="1"/>
      <c r="C79526" s="1"/>
      <c r="D79526" s="1"/>
    </row>
    <row r="79527" spans="1:4" x14ac:dyDescent="0.3">
      <c r="A79527" s="7" t="s">
        <v>16085</v>
      </c>
      <c r="B79527" s="1">
        <v>4</v>
      </c>
      <c r="C79527" s="1">
        <v>12.54</v>
      </c>
      <c r="D79527" s="1">
        <v>1501748</v>
      </c>
    </row>
    <row r="79528" spans="1:4" x14ac:dyDescent="0.3">
      <c r="A79528" s="3" t="s">
        <v>14373</v>
      </c>
      <c r="B79528" s="1"/>
      <c r="C79528" s="1"/>
      <c r="D79528" s="1"/>
    </row>
    <row r="79529" spans="1:4" x14ac:dyDescent="0.3">
      <c r="A79529" s="4" t="s">
        <v>20851</v>
      </c>
      <c r="B79529" s="1"/>
      <c r="C79529" s="1"/>
      <c r="D79529" s="1"/>
    </row>
    <row r="79530" spans="1:4" x14ac:dyDescent="0.3">
      <c r="A79530" s="5" t="s">
        <v>21384</v>
      </c>
      <c r="B79530" s="1"/>
      <c r="C79530" s="1"/>
      <c r="D79530" s="1"/>
    </row>
    <row r="79531" spans="1:4" x14ac:dyDescent="0.3">
      <c r="A79531" s="6" t="s">
        <v>27035</v>
      </c>
      <c r="B79531" s="1"/>
      <c r="C79531" s="1"/>
      <c r="D79531" s="1"/>
    </row>
    <row r="79532" spans="1:4" x14ac:dyDescent="0.3">
      <c r="A79532" s="7" t="s">
        <v>15610</v>
      </c>
      <c r="B79532" s="1">
        <v>5</v>
      </c>
      <c r="C79532" s="1">
        <v>130.69</v>
      </c>
      <c r="D79532" s="1">
        <v>1501748</v>
      </c>
    </row>
    <row r="79533" spans="1:4" x14ac:dyDescent="0.3">
      <c r="A79533" s="3" t="s">
        <v>14374</v>
      </c>
      <c r="B79533" s="1"/>
      <c r="C79533" s="1"/>
      <c r="D79533" s="1"/>
    </row>
    <row r="79534" spans="1:4" x14ac:dyDescent="0.3">
      <c r="A79534" s="4" t="s">
        <v>20852</v>
      </c>
      <c r="B79534" s="1"/>
      <c r="C79534" s="1"/>
      <c r="D79534" s="1"/>
    </row>
    <row r="79535" spans="1:4" x14ac:dyDescent="0.3">
      <c r="A79535" s="5" t="s">
        <v>26708</v>
      </c>
      <c r="B79535" s="1"/>
      <c r="C79535" s="1"/>
      <c r="D79535" s="1"/>
    </row>
    <row r="79536" spans="1:4" x14ac:dyDescent="0.3">
      <c r="A79536" s="6" t="s">
        <v>27039</v>
      </c>
      <c r="B79536" s="1"/>
      <c r="C79536" s="1"/>
      <c r="D79536" s="1"/>
    </row>
    <row r="79537" spans="1:4" x14ac:dyDescent="0.3">
      <c r="A79537" s="7" t="s">
        <v>18877</v>
      </c>
      <c r="B79537" s="1">
        <v>3</v>
      </c>
      <c r="C79537" s="1">
        <v>9.9</v>
      </c>
      <c r="D79537" s="1">
        <v>1501748</v>
      </c>
    </row>
    <row r="79538" spans="1:4" x14ac:dyDescent="0.3">
      <c r="A79538" s="3" t="s">
        <v>14375</v>
      </c>
      <c r="B79538" s="1"/>
      <c r="C79538" s="1"/>
      <c r="D79538" s="1"/>
    </row>
    <row r="79539" spans="1:4" x14ac:dyDescent="0.3">
      <c r="A79539" s="4" t="s">
        <v>16332</v>
      </c>
      <c r="B79539" s="1"/>
      <c r="C79539" s="1"/>
      <c r="D79539" s="1"/>
    </row>
    <row r="79540" spans="1:4" x14ac:dyDescent="0.3">
      <c r="A79540" s="5" t="s">
        <v>25950</v>
      </c>
      <c r="B79540" s="1"/>
      <c r="C79540" s="1"/>
      <c r="D79540" s="1"/>
    </row>
    <row r="79541" spans="1:4" x14ac:dyDescent="0.3">
      <c r="A79541" s="6" t="s">
        <v>19254</v>
      </c>
      <c r="B79541" s="1"/>
      <c r="C79541" s="1"/>
      <c r="D79541" s="1"/>
    </row>
    <row r="79542" spans="1:4" x14ac:dyDescent="0.3">
      <c r="A79542" s="7" t="s">
        <v>17522</v>
      </c>
      <c r="B79542" s="1">
        <v>5</v>
      </c>
      <c r="C79542" s="1">
        <v>63.260000000000005</v>
      </c>
      <c r="D79542" s="1">
        <v>1501748</v>
      </c>
    </row>
    <row r="79543" spans="1:4" x14ac:dyDescent="0.3">
      <c r="A79543" s="3" t="s">
        <v>14376</v>
      </c>
      <c r="B79543" s="1"/>
      <c r="C79543" s="1"/>
      <c r="D79543" s="1"/>
    </row>
    <row r="79544" spans="1:4" x14ac:dyDescent="0.3">
      <c r="A79544" s="4" t="s">
        <v>20853</v>
      </c>
      <c r="B79544" s="1"/>
      <c r="C79544" s="1"/>
      <c r="D79544" s="1"/>
    </row>
    <row r="79545" spans="1:4" x14ac:dyDescent="0.3">
      <c r="A79545" s="5" t="s">
        <v>26709</v>
      </c>
      <c r="B79545" s="1"/>
      <c r="C79545" s="1"/>
      <c r="D79545" s="1"/>
    </row>
    <row r="79546" spans="1:4" x14ac:dyDescent="0.3">
      <c r="A79546" s="6" t="s">
        <v>27049</v>
      </c>
      <c r="B79546" s="1"/>
      <c r="C79546" s="1"/>
      <c r="D79546" s="1"/>
    </row>
    <row r="79547" spans="1:4" x14ac:dyDescent="0.3">
      <c r="A79547" s="7" t="s">
        <v>27171</v>
      </c>
      <c r="B79547" s="1">
        <v>5</v>
      </c>
      <c r="C79547" s="1">
        <v>51.32</v>
      </c>
      <c r="D79547" s="1">
        <v>1501748</v>
      </c>
    </row>
    <row r="79548" spans="1:4" x14ac:dyDescent="0.3">
      <c r="A79548" s="3" t="s">
        <v>14377</v>
      </c>
      <c r="B79548" s="1"/>
      <c r="C79548" s="1"/>
      <c r="D79548" s="1"/>
    </row>
    <row r="79549" spans="1:4" x14ac:dyDescent="0.3">
      <c r="A79549" s="4" t="s">
        <v>20854</v>
      </c>
      <c r="B79549" s="1"/>
      <c r="C79549" s="1"/>
      <c r="D79549" s="1"/>
    </row>
    <row r="79550" spans="1:4" x14ac:dyDescent="0.3">
      <c r="A79550" s="5" t="s">
        <v>21457</v>
      </c>
      <c r="B79550" s="1"/>
      <c r="C79550" s="1"/>
      <c r="D79550" s="1"/>
    </row>
    <row r="79551" spans="1:4" x14ac:dyDescent="0.3">
      <c r="A79551" s="6" t="s">
        <v>19692</v>
      </c>
      <c r="B79551" s="1"/>
      <c r="C79551" s="1"/>
      <c r="D79551" s="1"/>
    </row>
    <row r="79552" spans="1:4" x14ac:dyDescent="0.3">
      <c r="A79552" s="7" t="s">
        <v>27180</v>
      </c>
      <c r="B79552" s="1">
        <v>17</v>
      </c>
      <c r="C79552" s="1">
        <v>352.84000000000003</v>
      </c>
      <c r="D79552" s="1">
        <v>1501748</v>
      </c>
    </row>
    <row r="79553" spans="1:4" x14ac:dyDescent="0.3">
      <c r="A79553" s="3" t="s">
        <v>14378</v>
      </c>
      <c r="B79553" s="1"/>
      <c r="C79553" s="1"/>
      <c r="D79553" s="1"/>
    </row>
    <row r="79554" spans="1:4" x14ac:dyDescent="0.3">
      <c r="A79554" s="4" t="s">
        <v>18902</v>
      </c>
      <c r="B79554" s="1"/>
      <c r="C79554" s="1"/>
      <c r="D79554" s="1"/>
    </row>
    <row r="79555" spans="1:4" x14ac:dyDescent="0.3">
      <c r="A79555" s="5" t="s">
        <v>26710</v>
      </c>
      <c r="B79555" s="1"/>
      <c r="C79555" s="1"/>
      <c r="D79555" s="1"/>
    </row>
    <row r="79556" spans="1:4" x14ac:dyDescent="0.3">
      <c r="A79556" s="6" t="s">
        <v>27049</v>
      </c>
      <c r="B79556" s="1"/>
      <c r="C79556" s="1"/>
      <c r="D79556" s="1"/>
    </row>
    <row r="79557" spans="1:4" x14ac:dyDescent="0.3">
      <c r="A79557" s="7" t="s">
        <v>16023</v>
      </c>
      <c r="B79557" s="1">
        <v>5</v>
      </c>
      <c r="C79557" s="1">
        <v>413.03</v>
      </c>
      <c r="D79557" s="1">
        <v>1501748</v>
      </c>
    </row>
    <row r="79558" spans="1:4" x14ac:dyDescent="0.3">
      <c r="A79558" s="3" t="s">
        <v>14379</v>
      </c>
      <c r="B79558" s="1"/>
      <c r="C79558" s="1"/>
      <c r="D79558" s="1"/>
    </row>
    <row r="79559" spans="1:4" x14ac:dyDescent="0.3">
      <c r="A79559" s="4" t="s">
        <v>16041</v>
      </c>
      <c r="B79559" s="1"/>
      <c r="C79559" s="1"/>
      <c r="D79559" s="1"/>
    </row>
    <row r="79560" spans="1:4" x14ac:dyDescent="0.3">
      <c r="A79560" s="5" t="s">
        <v>22832</v>
      </c>
      <c r="B79560" s="1"/>
      <c r="C79560" s="1"/>
      <c r="D79560" s="1"/>
    </row>
    <row r="79561" spans="1:4" x14ac:dyDescent="0.3">
      <c r="A79561" s="6" t="s">
        <v>27035</v>
      </c>
      <c r="B79561" s="1"/>
      <c r="C79561" s="1"/>
      <c r="D79561" s="1"/>
    </row>
    <row r="79562" spans="1:4" x14ac:dyDescent="0.3">
      <c r="A79562" s="7" t="s">
        <v>15610</v>
      </c>
      <c r="B79562" s="1">
        <v>14</v>
      </c>
      <c r="C79562" s="1">
        <v>124.89999999999999</v>
      </c>
      <c r="D79562" s="1">
        <v>1501748</v>
      </c>
    </row>
    <row r="79563" spans="1:4" x14ac:dyDescent="0.3">
      <c r="A79563" s="3" t="s">
        <v>14380</v>
      </c>
      <c r="B79563" s="1"/>
      <c r="C79563" s="1"/>
      <c r="D79563" s="1"/>
    </row>
    <row r="79564" spans="1:4" x14ac:dyDescent="0.3">
      <c r="A79564" s="4" t="s">
        <v>20855</v>
      </c>
      <c r="B79564" s="1"/>
      <c r="C79564" s="1"/>
      <c r="D79564" s="1"/>
    </row>
    <row r="79565" spans="1:4" x14ac:dyDescent="0.3">
      <c r="A79565" s="5" t="s">
        <v>26711</v>
      </c>
      <c r="B79565" s="1"/>
      <c r="C79565" s="1"/>
      <c r="D79565" s="1"/>
    </row>
    <row r="79566" spans="1:4" x14ac:dyDescent="0.3">
      <c r="A79566" s="6" t="s">
        <v>27053</v>
      </c>
      <c r="B79566" s="1"/>
      <c r="C79566" s="1"/>
      <c r="D79566" s="1"/>
    </row>
    <row r="79567" spans="1:4" x14ac:dyDescent="0.3">
      <c r="A79567" s="7" t="s">
        <v>15728</v>
      </c>
      <c r="B79567" s="1">
        <v>14</v>
      </c>
      <c r="C79567" s="1">
        <v>165.78</v>
      </c>
      <c r="D79567" s="1">
        <v>1501748</v>
      </c>
    </row>
    <row r="79568" spans="1:4" x14ac:dyDescent="0.3">
      <c r="A79568" s="3" t="s">
        <v>14381</v>
      </c>
      <c r="B79568" s="1"/>
      <c r="C79568" s="1"/>
      <c r="D79568" s="1"/>
    </row>
    <row r="79569" spans="1:4" x14ac:dyDescent="0.3">
      <c r="A79569" s="4" t="s">
        <v>20856</v>
      </c>
      <c r="B79569" s="1"/>
      <c r="C79569" s="1"/>
      <c r="D79569" s="1"/>
    </row>
    <row r="79570" spans="1:4" x14ac:dyDescent="0.3">
      <c r="A79570" s="5" t="s">
        <v>26712</v>
      </c>
      <c r="B79570" s="1"/>
      <c r="C79570" s="1"/>
      <c r="D79570" s="1"/>
    </row>
    <row r="79571" spans="1:4" x14ac:dyDescent="0.3">
      <c r="A79571" s="6" t="s">
        <v>27061</v>
      </c>
      <c r="B79571" s="1"/>
      <c r="C79571" s="1"/>
      <c r="D79571" s="1"/>
    </row>
    <row r="79572" spans="1:4" x14ac:dyDescent="0.3">
      <c r="A79572" s="7" t="s">
        <v>18734</v>
      </c>
      <c r="B79572" s="1">
        <v>3</v>
      </c>
      <c r="C79572" s="1">
        <v>508.82</v>
      </c>
      <c r="D79572" s="1">
        <v>1501748</v>
      </c>
    </row>
    <row r="79573" spans="1:4" x14ac:dyDescent="0.3">
      <c r="A79573" s="3" t="s">
        <v>14382</v>
      </c>
      <c r="B79573" s="1"/>
      <c r="C79573" s="1"/>
      <c r="D79573" s="1"/>
    </row>
    <row r="79574" spans="1:4" x14ac:dyDescent="0.3">
      <c r="A79574" s="4" t="s">
        <v>20857</v>
      </c>
      <c r="B79574" s="1"/>
      <c r="C79574" s="1"/>
      <c r="D79574" s="1"/>
    </row>
    <row r="79575" spans="1:4" x14ac:dyDescent="0.3">
      <c r="A79575" s="5" t="s">
        <v>26713</v>
      </c>
      <c r="B79575" s="1"/>
      <c r="C79575" s="1"/>
      <c r="D79575" s="1"/>
    </row>
    <row r="79576" spans="1:4" x14ac:dyDescent="0.3">
      <c r="A79576" s="6" t="s">
        <v>27039</v>
      </c>
      <c r="B79576" s="1"/>
      <c r="C79576" s="1"/>
      <c r="D79576" s="1"/>
    </row>
    <row r="79577" spans="1:4" x14ac:dyDescent="0.3">
      <c r="A79577" s="7" t="s">
        <v>27164</v>
      </c>
      <c r="B79577" s="1">
        <v>5</v>
      </c>
      <c r="C79577" s="1">
        <v>745.15</v>
      </c>
      <c r="D79577" s="1">
        <v>1501748</v>
      </c>
    </row>
    <row r="79578" spans="1:4" x14ac:dyDescent="0.3">
      <c r="A79578" s="3" t="s">
        <v>14383</v>
      </c>
      <c r="B79578" s="1"/>
      <c r="C79578" s="1"/>
      <c r="D79578" s="1"/>
    </row>
    <row r="79579" spans="1:4" x14ac:dyDescent="0.3">
      <c r="A79579" s="4" t="s">
        <v>15609</v>
      </c>
      <c r="B79579" s="1"/>
      <c r="C79579" s="1"/>
      <c r="D79579" s="1"/>
    </row>
    <row r="79580" spans="1:4" x14ac:dyDescent="0.3">
      <c r="A79580" s="5" t="s">
        <v>21133</v>
      </c>
      <c r="B79580" s="1"/>
      <c r="C79580" s="1"/>
      <c r="D79580" s="1"/>
    </row>
    <row r="79581" spans="1:4" x14ac:dyDescent="0.3">
      <c r="A79581" s="6" t="s">
        <v>27034</v>
      </c>
      <c r="B79581" s="1"/>
      <c r="C79581" s="1"/>
      <c r="D79581" s="1"/>
    </row>
    <row r="79582" spans="1:4" x14ac:dyDescent="0.3">
      <c r="A79582" s="7" t="s">
        <v>27072</v>
      </c>
      <c r="B79582" s="1">
        <v>5</v>
      </c>
      <c r="C79582" s="1">
        <v>187.94000000000003</v>
      </c>
      <c r="D79582" s="1">
        <v>1501748</v>
      </c>
    </row>
    <row r="79583" spans="1:4" x14ac:dyDescent="0.3">
      <c r="A79583" s="4" t="s">
        <v>16367</v>
      </c>
      <c r="B79583" s="1"/>
      <c r="C79583" s="1"/>
      <c r="D79583" s="1"/>
    </row>
    <row r="79584" spans="1:4" x14ac:dyDescent="0.3">
      <c r="A79584" s="5" t="s">
        <v>22347</v>
      </c>
      <c r="B79584" s="1"/>
      <c r="C79584" s="1"/>
      <c r="D79584" s="1"/>
    </row>
    <row r="79585" spans="1:4" x14ac:dyDescent="0.3">
      <c r="A79585" s="6" t="s">
        <v>17856</v>
      </c>
      <c r="B79585" s="1"/>
      <c r="C79585" s="1"/>
      <c r="D79585" s="1"/>
    </row>
    <row r="79586" spans="1:4" x14ac:dyDescent="0.3">
      <c r="A79586" s="7" t="s">
        <v>27184</v>
      </c>
      <c r="B79586" s="1">
        <v>6</v>
      </c>
      <c r="C79586" s="1">
        <v>62.97</v>
      </c>
      <c r="D79586" s="1">
        <v>1501748</v>
      </c>
    </row>
    <row r="79587" spans="1:4" x14ac:dyDescent="0.3">
      <c r="A79587" s="3" t="s">
        <v>14384</v>
      </c>
      <c r="B79587" s="1"/>
      <c r="C79587" s="1"/>
      <c r="D79587" s="1"/>
    </row>
    <row r="79588" spans="1:4" x14ac:dyDescent="0.3">
      <c r="A79588" s="4" t="s">
        <v>20858</v>
      </c>
      <c r="B79588" s="1"/>
      <c r="C79588" s="1"/>
      <c r="D79588" s="1"/>
    </row>
    <row r="79589" spans="1:4" x14ac:dyDescent="0.3">
      <c r="A79589" s="5" t="s">
        <v>26714</v>
      </c>
      <c r="B79589" s="1"/>
      <c r="C79589" s="1"/>
      <c r="D79589" s="1"/>
    </row>
    <row r="79590" spans="1:4" x14ac:dyDescent="0.3">
      <c r="A79590" s="6" t="s">
        <v>27042</v>
      </c>
      <c r="B79590" s="1"/>
      <c r="C79590" s="1"/>
      <c r="D79590" s="1"/>
    </row>
    <row r="79591" spans="1:4" x14ac:dyDescent="0.3">
      <c r="A79591" s="7" t="s">
        <v>16325</v>
      </c>
      <c r="B79591" s="1">
        <v>3</v>
      </c>
      <c r="C79591" s="1">
        <v>52.3</v>
      </c>
      <c r="D79591" s="1">
        <v>1501748</v>
      </c>
    </row>
    <row r="79592" spans="1:4" x14ac:dyDescent="0.3">
      <c r="A79592" s="3" t="s">
        <v>14385</v>
      </c>
      <c r="B79592" s="1"/>
      <c r="C79592" s="1"/>
      <c r="D79592" s="1"/>
    </row>
    <row r="79593" spans="1:4" x14ac:dyDescent="0.3">
      <c r="A79593" s="4" t="s">
        <v>15610</v>
      </c>
      <c r="B79593" s="1"/>
      <c r="C79593" s="1"/>
      <c r="D79593" s="1"/>
    </row>
    <row r="79594" spans="1:4" x14ac:dyDescent="0.3">
      <c r="A79594" s="5" t="s">
        <v>21134</v>
      </c>
      <c r="B79594" s="1"/>
      <c r="C79594" s="1"/>
      <c r="D79594" s="1"/>
    </row>
    <row r="79595" spans="1:4" x14ac:dyDescent="0.3">
      <c r="A79595" s="6" t="s">
        <v>27035</v>
      </c>
      <c r="B79595" s="1"/>
      <c r="C79595" s="1"/>
      <c r="D79595" s="1"/>
    </row>
    <row r="79596" spans="1:4" x14ac:dyDescent="0.3">
      <c r="A79596" s="7" t="s">
        <v>15610</v>
      </c>
      <c r="B79596" s="1">
        <v>4</v>
      </c>
      <c r="C79596" s="1">
        <v>27.740000000000002</v>
      </c>
      <c r="D79596" s="1">
        <v>1501748</v>
      </c>
    </row>
    <row r="79597" spans="1:4" x14ac:dyDescent="0.3">
      <c r="A79597" s="3" t="s">
        <v>14386</v>
      </c>
      <c r="B79597" s="1"/>
      <c r="C79597" s="1"/>
      <c r="D79597" s="1"/>
    </row>
    <row r="79598" spans="1:4" x14ac:dyDescent="0.3">
      <c r="A79598" s="4" t="s">
        <v>20803</v>
      </c>
      <c r="B79598" s="1"/>
      <c r="C79598" s="1"/>
      <c r="D79598" s="1"/>
    </row>
    <row r="79599" spans="1:4" x14ac:dyDescent="0.3">
      <c r="A79599" s="5" t="s">
        <v>26652</v>
      </c>
      <c r="B79599" s="1"/>
      <c r="C79599" s="1"/>
      <c r="D79599" s="1"/>
    </row>
    <row r="79600" spans="1:4" x14ac:dyDescent="0.3">
      <c r="A79600" s="6" t="s">
        <v>27051</v>
      </c>
      <c r="B79600" s="1"/>
      <c r="C79600" s="1"/>
      <c r="D79600" s="1"/>
    </row>
    <row r="79601" spans="1:4" x14ac:dyDescent="0.3">
      <c r="A79601" s="7" t="s">
        <v>27884</v>
      </c>
      <c r="B79601" s="1">
        <v>6</v>
      </c>
      <c r="C79601" s="1">
        <v>592.62</v>
      </c>
      <c r="D79601" s="1">
        <v>1501748</v>
      </c>
    </row>
    <row r="79602" spans="1:4" x14ac:dyDescent="0.3">
      <c r="A79602" s="3" t="s">
        <v>14387</v>
      </c>
      <c r="B79602" s="1"/>
      <c r="C79602" s="1"/>
      <c r="D79602" s="1"/>
    </row>
    <row r="79603" spans="1:4" x14ac:dyDescent="0.3">
      <c r="A79603" s="4" t="s">
        <v>20859</v>
      </c>
      <c r="B79603" s="1"/>
      <c r="C79603" s="1"/>
      <c r="D79603" s="1"/>
    </row>
    <row r="79604" spans="1:4" x14ac:dyDescent="0.3">
      <c r="A79604" s="5" t="s">
        <v>26715</v>
      </c>
      <c r="B79604" s="1"/>
      <c r="C79604" s="1"/>
      <c r="D79604" s="1"/>
    </row>
    <row r="79605" spans="1:4" x14ac:dyDescent="0.3">
      <c r="A79605" s="6" t="s">
        <v>27055</v>
      </c>
      <c r="B79605" s="1"/>
      <c r="C79605" s="1"/>
      <c r="D79605" s="1"/>
    </row>
    <row r="79606" spans="1:4" x14ac:dyDescent="0.3">
      <c r="A79606" s="7" t="s">
        <v>27889</v>
      </c>
      <c r="B79606" s="1">
        <v>2</v>
      </c>
      <c r="C79606" s="1">
        <v>161.5</v>
      </c>
      <c r="D79606" s="1">
        <v>1501748</v>
      </c>
    </row>
    <row r="79607" spans="1:4" x14ac:dyDescent="0.3">
      <c r="A79607" s="3" t="s">
        <v>14388</v>
      </c>
      <c r="B79607" s="1"/>
      <c r="C79607" s="1"/>
      <c r="D79607" s="1"/>
    </row>
    <row r="79608" spans="1:4" x14ac:dyDescent="0.3">
      <c r="A79608" s="4" t="s">
        <v>18651</v>
      </c>
      <c r="B79608" s="1"/>
      <c r="C79608" s="1"/>
      <c r="D79608" s="1"/>
    </row>
    <row r="79609" spans="1:4" x14ac:dyDescent="0.3">
      <c r="A79609" s="5" t="s">
        <v>25696</v>
      </c>
      <c r="B79609" s="1"/>
      <c r="C79609" s="1"/>
      <c r="D79609" s="1"/>
    </row>
    <row r="79610" spans="1:4" x14ac:dyDescent="0.3">
      <c r="A79610" s="6" t="s">
        <v>27046</v>
      </c>
      <c r="B79610" s="1"/>
      <c r="C79610" s="1"/>
      <c r="D79610" s="1"/>
    </row>
    <row r="79611" spans="1:4" x14ac:dyDescent="0.3">
      <c r="A79611" s="7" t="s">
        <v>18651</v>
      </c>
      <c r="B79611" s="1">
        <v>3</v>
      </c>
      <c r="C79611" s="1">
        <v>15.39</v>
      </c>
      <c r="D79611" s="1">
        <v>1501748</v>
      </c>
    </row>
    <row r="79612" spans="1:4" x14ac:dyDescent="0.3">
      <c r="A79612" s="3" t="s">
        <v>14389</v>
      </c>
      <c r="B79612" s="1"/>
      <c r="C79612" s="1"/>
      <c r="D79612" s="1"/>
    </row>
    <row r="79613" spans="1:4" x14ac:dyDescent="0.3">
      <c r="A79613" s="4" t="s">
        <v>15702</v>
      </c>
      <c r="B79613" s="1"/>
      <c r="C79613" s="1"/>
      <c r="D79613" s="1"/>
    </row>
    <row r="79614" spans="1:4" x14ac:dyDescent="0.3">
      <c r="A79614" s="5" t="s">
        <v>21161</v>
      </c>
      <c r="B79614" s="1"/>
      <c r="C79614" s="1"/>
      <c r="D79614" s="1"/>
    </row>
    <row r="79615" spans="1:4" x14ac:dyDescent="0.3">
      <c r="A79615" s="6" t="s">
        <v>27039</v>
      </c>
      <c r="B79615" s="1"/>
      <c r="C79615" s="1"/>
      <c r="D79615" s="1"/>
    </row>
    <row r="79616" spans="1:4" x14ac:dyDescent="0.3">
      <c r="A79616" s="7" t="s">
        <v>27081</v>
      </c>
      <c r="B79616" s="1">
        <v>5</v>
      </c>
      <c r="C79616" s="1">
        <v>55.379999999999995</v>
      </c>
      <c r="D79616" s="1">
        <v>1501748</v>
      </c>
    </row>
    <row r="79617" spans="1:4" x14ac:dyDescent="0.3">
      <c r="A79617" s="3" t="s">
        <v>14390</v>
      </c>
      <c r="B79617" s="1"/>
      <c r="C79617" s="1"/>
      <c r="D79617" s="1"/>
    </row>
    <row r="79618" spans="1:4" x14ac:dyDescent="0.3">
      <c r="A79618" s="4" t="s">
        <v>18580</v>
      </c>
      <c r="B79618" s="1"/>
      <c r="C79618" s="1"/>
      <c r="D79618" s="1"/>
    </row>
    <row r="79619" spans="1:4" x14ac:dyDescent="0.3">
      <c r="A79619" s="5" t="s">
        <v>24302</v>
      </c>
      <c r="B79619" s="1"/>
      <c r="C79619" s="1"/>
      <c r="D79619" s="1"/>
    </row>
    <row r="79620" spans="1:4" x14ac:dyDescent="0.3">
      <c r="A79620" s="6" t="s">
        <v>19254</v>
      </c>
      <c r="B79620" s="1"/>
      <c r="C79620" s="1"/>
      <c r="D79620" s="1"/>
    </row>
    <row r="79621" spans="1:4" x14ac:dyDescent="0.3">
      <c r="A79621" s="7" t="s">
        <v>19063</v>
      </c>
      <c r="B79621" s="1">
        <v>25</v>
      </c>
      <c r="C79621" s="1">
        <v>70.150000000000006</v>
      </c>
      <c r="D79621" s="1">
        <v>1501748</v>
      </c>
    </row>
    <row r="79622" spans="1:4" x14ac:dyDescent="0.3">
      <c r="A79622" s="3" t="s">
        <v>14391</v>
      </c>
      <c r="B79622" s="1"/>
      <c r="C79622" s="1"/>
      <c r="D79622" s="1"/>
    </row>
    <row r="79623" spans="1:4" x14ac:dyDescent="0.3">
      <c r="A79623" s="4" t="s">
        <v>18280</v>
      </c>
      <c r="B79623" s="1"/>
      <c r="C79623" s="1"/>
      <c r="D79623" s="1"/>
    </row>
    <row r="79624" spans="1:4" x14ac:dyDescent="0.3">
      <c r="A79624" s="5" t="s">
        <v>26716</v>
      </c>
      <c r="B79624" s="1"/>
      <c r="C79624" s="1"/>
      <c r="D79624" s="1"/>
    </row>
    <row r="79625" spans="1:4" x14ac:dyDescent="0.3">
      <c r="A79625" s="6" t="s">
        <v>27034</v>
      </c>
      <c r="B79625" s="1"/>
      <c r="C79625" s="1"/>
      <c r="D79625" s="1"/>
    </row>
    <row r="79626" spans="1:4" x14ac:dyDescent="0.3">
      <c r="A79626" s="7" t="s">
        <v>27345</v>
      </c>
      <c r="B79626" s="1">
        <v>5</v>
      </c>
      <c r="C79626" s="1">
        <v>96.86</v>
      </c>
      <c r="D79626" s="1">
        <v>1501748</v>
      </c>
    </row>
    <row r="79627" spans="1:4" x14ac:dyDescent="0.3">
      <c r="A79627" s="3" t="s">
        <v>14392</v>
      </c>
      <c r="B79627" s="1"/>
      <c r="C79627" s="1"/>
      <c r="D79627" s="1"/>
    </row>
    <row r="79628" spans="1:4" x14ac:dyDescent="0.3">
      <c r="A79628" s="4" t="s">
        <v>19020</v>
      </c>
      <c r="B79628" s="1"/>
      <c r="C79628" s="1"/>
      <c r="D79628" s="1"/>
    </row>
    <row r="79629" spans="1:4" x14ac:dyDescent="0.3">
      <c r="A79629" s="5" t="s">
        <v>24787</v>
      </c>
      <c r="B79629" s="1"/>
      <c r="C79629" s="1"/>
      <c r="D79629" s="1"/>
    </row>
    <row r="79630" spans="1:4" x14ac:dyDescent="0.3">
      <c r="A79630" s="6" t="s">
        <v>27048</v>
      </c>
      <c r="B79630" s="1"/>
      <c r="C79630" s="1"/>
      <c r="D79630" s="1"/>
    </row>
    <row r="79631" spans="1:4" x14ac:dyDescent="0.3">
      <c r="A79631" s="7" t="s">
        <v>16772</v>
      </c>
      <c r="B79631" s="1">
        <v>12</v>
      </c>
      <c r="C79631" s="1">
        <v>152.38999999999999</v>
      </c>
      <c r="D79631" s="1">
        <v>1501748</v>
      </c>
    </row>
    <row r="79632" spans="1:4" x14ac:dyDescent="0.3">
      <c r="A79632" s="3" t="s">
        <v>14393</v>
      </c>
      <c r="B79632" s="1"/>
      <c r="C79632" s="1"/>
      <c r="D79632" s="1"/>
    </row>
    <row r="79633" spans="1:4" x14ac:dyDescent="0.3">
      <c r="A79633" s="4" t="s">
        <v>15625</v>
      </c>
      <c r="B79633" s="1"/>
      <c r="C79633" s="1"/>
      <c r="D79633" s="1"/>
    </row>
    <row r="79634" spans="1:4" x14ac:dyDescent="0.3">
      <c r="A79634" s="5" t="s">
        <v>21149</v>
      </c>
      <c r="B79634" s="1"/>
      <c r="C79634" s="1"/>
      <c r="D79634" s="1"/>
    </row>
    <row r="79635" spans="1:4" x14ac:dyDescent="0.3">
      <c r="A79635" s="6" t="s">
        <v>27039</v>
      </c>
      <c r="B79635" s="1"/>
      <c r="C79635" s="1"/>
      <c r="D79635" s="1"/>
    </row>
    <row r="79636" spans="1:4" x14ac:dyDescent="0.3">
      <c r="A79636" s="7" t="s">
        <v>20708</v>
      </c>
      <c r="B79636" s="1">
        <v>2</v>
      </c>
      <c r="C79636" s="1">
        <v>41.95</v>
      </c>
      <c r="D79636" s="1">
        <v>1501748</v>
      </c>
    </row>
    <row r="79637" spans="1:4" x14ac:dyDescent="0.3">
      <c r="A79637" s="3" t="s">
        <v>14394</v>
      </c>
      <c r="B79637" s="1"/>
      <c r="C79637" s="1"/>
      <c r="D79637" s="1"/>
    </row>
    <row r="79638" spans="1:4" x14ac:dyDescent="0.3">
      <c r="A79638" s="4" t="s">
        <v>20860</v>
      </c>
      <c r="B79638" s="1"/>
      <c r="C79638" s="1"/>
      <c r="D79638" s="1"/>
    </row>
    <row r="79639" spans="1:4" x14ac:dyDescent="0.3">
      <c r="A79639" s="5" t="s">
        <v>26717</v>
      </c>
      <c r="B79639" s="1"/>
      <c r="C79639" s="1"/>
      <c r="D79639" s="1"/>
    </row>
    <row r="79640" spans="1:4" x14ac:dyDescent="0.3">
      <c r="A79640" s="6" t="s">
        <v>27046</v>
      </c>
      <c r="B79640" s="1"/>
      <c r="C79640" s="1"/>
      <c r="D79640" s="1"/>
    </row>
    <row r="79641" spans="1:4" x14ac:dyDescent="0.3">
      <c r="A79641" s="7" t="s">
        <v>17759</v>
      </c>
      <c r="B79641" s="1">
        <v>3</v>
      </c>
      <c r="C79641" s="1">
        <v>32.67</v>
      </c>
      <c r="D79641" s="1">
        <v>1501748</v>
      </c>
    </row>
    <row r="79642" spans="1:4" x14ac:dyDescent="0.3">
      <c r="A79642" s="3" t="s">
        <v>14395</v>
      </c>
      <c r="B79642" s="1"/>
      <c r="C79642" s="1"/>
      <c r="D79642" s="1"/>
    </row>
    <row r="79643" spans="1:4" x14ac:dyDescent="0.3">
      <c r="A79643" s="4" t="s">
        <v>16991</v>
      </c>
      <c r="B79643" s="1"/>
      <c r="C79643" s="1"/>
      <c r="D79643" s="1"/>
    </row>
    <row r="79644" spans="1:4" x14ac:dyDescent="0.3">
      <c r="A79644" s="5" t="s">
        <v>22103</v>
      </c>
      <c r="B79644" s="1"/>
      <c r="C79644" s="1"/>
      <c r="D79644" s="1"/>
    </row>
    <row r="79645" spans="1:4" x14ac:dyDescent="0.3">
      <c r="A79645" s="6" t="s">
        <v>27069</v>
      </c>
      <c r="B79645" s="1"/>
      <c r="C79645" s="1"/>
      <c r="D79645" s="1"/>
    </row>
    <row r="79646" spans="1:4" x14ac:dyDescent="0.3">
      <c r="A79646" s="7" t="s">
        <v>17776</v>
      </c>
      <c r="B79646" s="1">
        <v>2</v>
      </c>
      <c r="C79646" s="1">
        <v>85.65</v>
      </c>
      <c r="D79646" s="1">
        <v>1501748</v>
      </c>
    </row>
    <row r="79647" spans="1:4" x14ac:dyDescent="0.3">
      <c r="A79647" s="4" t="s">
        <v>20861</v>
      </c>
      <c r="B79647" s="1"/>
      <c r="C79647" s="1"/>
      <c r="D79647" s="1"/>
    </row>
    <row r="79648" spans="1:4" x14ac:dyDescent="0.3">
      <c r="A79648" s="5" t="s">
        <v>21437</v>
      </c>
      <c r="B79648" s="1"/>
      <c r="C79648" s="1"/>
      <c r="D79648" s="1"/>
    </row>
    <row r="79649" spans="1:4" x14ac:dyDescent="0.3">
      <c r="A79649" s="6" t="s">
        <v>18315</v>
      </c>
      <c r="B79649" s="1"/>
      <c r="C79649" s="1"/>
      <c r="D79649" s="1"/>
    </row>
    <row r="79650" spans="1:4" x14ac:dyDescent="0.3">
      <c r="A79650" s="7" t="s">
        <v>17158</v>
      </c>
      <c r="B79650" s="1">
        <v>38</v>
      </c>
      <c r="C79650" s="1">
        <v>64.2</v>
      </c>
      <c r="D79650" s="1">
        <v>1501748</v>
      </c>
    </row>
    <row r="79651" spans="1:4" x14ac:dyDescent="0.3">
      <c r="A79651" s="3" t="s">
        <v>14396</v>
      </c>
      <c r="B79651" s="1"/>
      <c r="C79651" s="1"/>
      <c r="D79651" s="1"/>
    </row>
    <row r="79652" spans="1:4" x14ac:dyDescent="0.3">
      <c r="A79652" s="4" t="s">
        <v>16815</v>
      </c>
      <c r="B79652" s="1"/>
      <c r="C79652" s="1"/>
      <c r="D79652" s="1"/>
    </row>
    <row r="79653" spans="1:4" x14ac:dyDescent="0.3">
      <c r="A79653" s="5" t="s">
        <v>23024</v>
      </c>
      <c r="B79653" s="1"/>
      <c r="C79653" s="1"/>
      <c r="D79653" s="1"/>
    </row>
    <row r="79654" spans="1:4" x14ac:dyDescent="0.3">
      <c r="A79654" s="6" t="s">
        <v>27039</v>
      </c>
      <c r="B79654" s="1"/>
      <c r="C79654" s="1"/>
      <c r="D79654" s="1"/>
    </row>
    <row r="79655" spans="1:4" x14ac:dyDescent="0.3">
      <c r="A79655" s="7" t="s">
        <v>27414</v>
      </c>
      <c r="B79655" s="1">
        <v>5</v>
      </c>
      <c r="C79655" s="1">
        <v>148.46</v>
      </c>
      <c r="D79655" s="1">
        <v>1501748</v>
      </c>
    </row>
    <row r="79656" spans="1:4" x14ac:dyDescent="0.3">
      <c r="A79656" s="3" t="s">
        <v>14397</v>
      </c>
      <c r="B79656" s="1"/>
      <c r="C79656" s="1"/>
      <c r="D79656" s="1"/>
    </row>
    <row r="79657" spans="1:4" x14ac:dyDescent="0.3">
      <c r="A79657" s="4" t="s">
        <v>18852</v>
      </c>
      <c r="B79657" s="1"/>
      <c r="C79657" s="1"/>
      <c r="D79657" s="1"/>
    </row>
    <row r="79658" spans="1:4" x14ac:dyDescent="0.3">
      <c r="A79658" s="5" t="s">
        <v>24619</v>
      </c>
      <c r="B79658" s="1"/>
      <c r="C79658" s="1"/>
      <c r="D79658" s="1"/>
    </row>
    <row r="79659" spans="1:4" x14ac:dyDescent="0.3">
      <c r="A79659" s="6" t="s">
        <v>27056</v>
      </c>
      <c r="B79659" s="1"/>
      <c r="C79659" s="1"/>
      <c r="D79659" s="1"/>
    </row>
    <row r="79660" spans="1:4" x14ac:dyDescent="0.3">
      <c r="A79660" s="7" t="s">
        <v>18922</v>
      </c>
      <c r="B79660" s="1">
        <v>18</v>
      </c>
      <c r="C79660" s="1">
        <v>25.56</v>
      </c>
      <c r="D79660" s="1">
        <v>1501748</v>
      </c>
    </row>
    <row r="79661" spans="1:4" x14ac:dyDescent="0.3">
      <c r="A79661" s="3" t="s">
        <v>14398</v>
      </c>
      <c r="B79661" s="1"/>
      <c r="C79661" s="1"/>
      <c r="D79661" s="1"/>
    </row>
    <row r="79662" spans="1:4" x14ac:dyDescent="0.3">
      <c r="A79662" s="4" t="s">
        <v>16230</v>
      </c>
      <c r="B79662" s="1"/>
      <c r="C79662" s="1"/>
      <c r="D79662" s="1"/>
    </row>
    <row r="79663" spans="1:4" x14ac:dyDescent="0.3">
      <c r="A79663" s="5" t="s">
        <v>22432</v>
      </c>
      <c r="B79663" s="1"/>
      <c r="C79663" s="1"/>
      <c r="D79663" s="1"/>
    </row>
    <row r="79664" spans="1:4" x14ac:dyDescent="0.3">
      <c r="A79664" s="6" t="s">
        <v>27043</v>
      </c>
      <c r="B79664" s="1"/>
      <c r="C79664" s="1"/>
      <c r="D79664" s="1"/>
    </row>
    <row r="79665" spans="1:4" x14ac:dyDescent="0.3">
      <c r="A79665" s="7" t="s">
        <v>16230</v>
      </c>
      <c r="B79665" s="1">
        <v>5</v>
      </c>
      <c r="C79665" s="1">
        <v>222.22</v>
      </c>
      <c r="D79665" s="1">
        <v>1501748</v>
      </c>
    </row>
    <row r="79666" spans="1:4" x14ac:dyDescent="0.3">
      <c r="A79666" s="3" t="s">
        <v>14399</v>
      </c>
      <c r="B79666" s="1"/>
      <c r="C79666" s="1"/>
      <c r="D79666" s="1"/>
    </row>
    <row r="79667" spans="1:4" x14ac:dyDescent="0.3">
      <c r="A79667" s="4" t="s">
        <v>18372</v>
      </c>
      <c r="B79667" s="1"/>
      <c r="C79667" s="1"/>
      <c r="D79667" s="1"/>
    </row>
    <row r="79668" spans="1:4" x14ac:dyDescent="0.3">
      <c r="A79668" s="5" t="s">
        <v>24082</v>
      </c>
      <c r="B79668" s="1"/>
      <c r="C79668" s="1"/>
      <c r="D79668" s="1"/>
    </row>
    <row r="79669" spans="1:4" x14ac:dyDescent="0.3">
      <c r="A79669" s="6" t="s">
        <v>27031</v>
      </c>
      <c r="B79669" s="1"/>
      <c r="C79669" s="1"/>
      <c r="D79669" s="1"/>
    </row>
    <row r="79670" spans="1:4" x14ac:dyDescent="0.3">
      <c r="A79670" s="7" t="s">
        <v>19806</v>
      </c>
      <c r="B79670" s="1">
        <v>109</v>
      </c>
      <c r="C79670" s="1">
        <v>208.98</v>
      </c>
      <c r="D79670" s="1">
        <v>1501748</v>
      </c>
    </row>
    <row r="79671" spans="1:4" x14ac:dyDescent="0.3">
      <c r="A79671" s="3" t="s">
        <v>14400</v>
      </c>
      <c r="B79671" s="1"/>
      <c r="C79671" s="1"/>
      <c r="D79671" s="1"/>
    </row>
    <row r="79672" spans="1:4" x14ac:dyDescent="0.3">
      <c r="A79672" s="4" t="s">
        <v>16702</v>
      </c>
      <c r="B79672" s="1"/>
      <c r="C79672" s="1"/>
      <c r="D79672" s="1"/>
    </row>
    <row r="79673" spans="1:4" x14ac:dyDescent="0.3">
      <c r="A79673" s="5" t="s">
        <v>21992</v>
      </c>
      <c r="B79673" s="1"/>
      <c r="C79673" s="1"/>
      <c r="D79673" s="1"/>
    </row>
    <row r="79674" spans="1:4" x14ac:dyDescent="0.3">
      <c r="A79674" s="6" t="s">
        <v>27045</v>
      </c>
      <c r="B79674" s="1"/>
      <c r="C79674" s="1"/>
      <c r="D79674" s="1"/>
    </row>
    <row r="79675" spans="1:4" x14ac:dyDescent="0.3">
      <c r="A79675" s="7" t="s">
        <v>17503</v>
      </c>
      <c r="B79675" s="1">
        <v>18</v>
      </c>
      <c r="C79675" s="1">
        <v>211.87</v>
      </c>
      <c r="D79675" s="1">
        <v>1501748</v>
      </c>
    </row>
    <row r="79676" spans="1:4" x14ac:dyDescent="0.3">
      <c r="A79676" s="3" t="s">
        <v>14401</v>
      </c>
      <c r="B79676" s="1"/>
      <c r="C79676" s="1"/>
      <c r="D79676" s="1"/>
    </row>
    <row r="79677" spans="1:4" x14ac:dyDescent="0.3">
      <c r="A79677" s="4" t="s">
        <v>20862</v>
      </c>
      <c r="B79677" s="1"/>
      <c r="C79677" s="1"/>
      <c r="D79677" s="1"/>
    </row>
    <row r="79678" spans="1:4" x14ac:dyDescent="0.3">
      <c r="A79678" s="5" t="s">
        <v>26718</v>
      </c>
      <c r="B79678" s="1"/>
      <c r="C79678" s="1"/>
      <c r="D79678" s="1"/>
    </row>
    <row r="79679" spans="1:4" x14ac:dyDescent="0.3">
      <c r="A79679" s="6" t="s">
        <v>27049</v>
      </c>
      <c r="B79679" s="1"/>
      <c r="C79679" s="1"/>
      <c r="D79679" s="1"/>
    </row>
    <row r="79680" spans="1:4" x14ac:dyDescent="0.3">
      <c r="A79680" s="7" t="s">
        <v>27283</v>
      </c>
      <c r="B79680" s="1">
        <v>13</v>
      </c>
      <c r="C79680" s="1">
        <v>403.96000000000004</v>
      </c>
      <c r="D79680" s="1">
        <v>1501748</v>
      </c>
    </row>
    <row r="79681" spans="1:4" x14ac:dyDescent="0.3">
      <c r="A79681" s="3" t="s">
        <v>14402</v>
      </c>
      <c r="B79681" s="1"/>
      <c r="C79681" s="1"/>
      <c r="D79681" s="1"/>
    </row>
    <row r="79682" spans="1:4" x14ac:dyDescent="0.3">
      <c r="A79682" s="4" t="s">
        <v>16118</v>
      </c>
      <c r="B79682" s="1"/>
      <c r="C79682" s="1"/>
      <c r="D79682" s="1"/>
    </row>
    <row r="79683" spans="1:4" x14ac:dyDescent="0.3">
      <c r="A79683" s="5" t="s">
        <v>21677</v>
      </c>
      <c r="B79683" s="1"/>
      <c r="C79683" s="1"/>
      <c r="D79683" s="1"/>
    </row>
    <row r="79684" spans="1:4" x14ac:dyDescent="0.3">
      <c r="A79684" s="6" t="s">
        <v>27035</v>
      </c>
      <c r="B79684" s="1"/>
      <c r="C79684" s="1"/>
      <c r="D79684" s="1"/>
    </row>
    <row r="79685" spans="1:4" x14ac:dyDescent="0.3">
      <c r="A79685" s="7" t="s">
        <v>15748</v>
      </c>
      <c r="B79685" s="1">
        <v>5</v>
      </c>
      <c r="C79685" s="1">
        <v>726.26</v>
      </c>
      <c r="D79685" s="1">
        <v>1501748</v>
      </c>
    </row>
    <row r="79686" spans="1:4" x14ac:dyDescent="0.3">
      <c r="A79686" s="3" t="s">
        <v>14403</v>
      </c>
      <c r="B79686" s="1"/>
      <c r="C79686" s="1"/>
      <c r="D79686" s="1"/>
    </row>
    <row r="79687" spans="1:4" x14ac:dyDescent="0.3">
      <c r="A79687" s="4" t="s">
        <v>20863</v>
      </c>
      <c r="B79687" s="1"/>
      <c r="C79687" s="1"/>
      <c r="D79687" s="1"/>
    </row>
    <row r="79688" spans="1:4" x14ac:dyDescent="0.3">
      <c r="A79688" s="5" t="s">
        <v>26719</v>
      </c>
      <c r="B79688" s="1"/>
      <c r="C79688" s="1"/>
      <c r="D79688" s="1"/>
    </row>
    <row r="79689" spans="1:4" x14ac:dyDescent="0.3">
      <c r="A79689" s="6" t="s">
        <v>27049</v>
      </c>
      <c r="B79689" s="1"/>
      <c r="C79689" s="1"/>
      <c r="D79689" s="1"/>
    </row>
    <row r="79690" spans="1:4" x14ac:dyDescent="0.3">
      <c r="A79690" s="7" t="s">
        <v>17601</v>
      </c>
      <c r="B79690" s="1">
        <v>5</v>
      </c>
      <c r="C79690" s="1">
        <v>309.87</v>
      </c>
      <c r="D79690" s="1">
        <v>1501748</v>
      </c>
    </row>
    <row r="79691" spans="1:4" x14ac:dyDescent="0.3">
      <c r="A79691" s="3" t="s">
        <v>14404</v>
      </c>
      <c r="B79691" s="1"/>
      <c r="C79691" s="1"/>
      <c r="D79691" s="1"/>
    </row>
    <row r="79692" spans="1:4" x14ac:dyDescent="0.3">
      <c r="A79692" s="4" t="s">
        <v>17264</v>
      </c>
      <c r="B79692" s="1"/>
      <c r="C79692" s="1"/>
      <c r="D79692" s="1"/>
    </row>
    <row r="79693" spans="1:4" x14ac:dyDescent="0.3">
      <c r="A79693" s="5" t="s">
        <v>22892</v>
      </c>
      <c r="B79693" s="1"/>
      <c r="C79693" s="1"/>
      <c r="D79693" s="1"/>
    </row>
    <row r="79694" spans="1:4" x14ac:dyDescent="0.3">
      <c r="A79694" s="6" t="s">
        <v>27037</v>
      </c>
      <c r="B79694" s="1"/>
      <c r="C79694" s="1"/>
      <c r="D79694" s="1"/>
    </row>
    <row r="79695" spans="1:4" x14ac:dyDescent="0.3">
      <c r="A79695" s="7" t="s">
        <v>18119</v>
      </c>
      <c r="B79695" s="1">
        <v>5</v>
      </c>
      <c r="C79695" s="1">
        <v>138.96</v>
      </c>
      <c r="D79695" s="1">
        <v>1501748</v>
      </c>
    </row>
    <row r="79696" spans="1:4" x14ac:dyDescent="0.3">
      <c r="A79696" s="3" t="s">
        <v>14405</v>
      </c>
      <c r="B79696" s="1"/>
      <c r="C79696" s="1"/>
      <c r="D79696" s="1"/>
    </row>
    <row r="79697" spans="1:4" x14ac:dyDescent="0.3">
      <c r="A79697" s="4" t="s">
        <v>17264</v>
      </c>
      <c r="B79697" s="1"/>
      <c r="C79697" s="1"/>
      <c r="D79697" s="1"/>
    </row>
    <row r="79698" spans="1:4" x14ac:dyDescent="0.3">
      <c r="A79698" s="5" t="s">
        <v>22892</v>
      </c>
      <c r="B79698" s="1"/>
      <c r="C79698" s="1"/>
      <c r="D79698" s="1"/>
    </row>
    <row r="79699" spans="1:4" x14ac:dyDescent="0.3">
      <c r="A79699" s="6" t="s">
        <v>27037</v>
      </c>
      <c r="B79699" s="1"/>
      <c r="C79699" s="1"/>
      <c r="D79699" s="1"/>
    </row>
    <row r="79700" spans="1:4" x14ac:dyDescent="0.3">
      <c r="A79700" s="7" t="s">
        <v>18119</v>
      </c>
      <c r="B79700" s="1">
        <v>3</v>
      </c>
      <c r="C79700" s="1">
        <v>540.67999999999995</v>
      </c>
      <c r="D79700" s="1">
        <v>1501748</v>
      </c>
    </row>
    <row r="79701" spans="1:4" x14ac:dyDescent="0.3">
      <c r="A79701" s="3" t="s">
        <v>14406</v>
      </c>
      <c r="B79701" s="1"/>
      <c r="C79701" s="1"/>
      <c r="D79701" s="1"/>
    </row>
    <row r="79702" spans="1:4" x14ac:dyDescent="0.3">
      <c r="A79702" s="4" t="s">
        <v>17573</v>
      </c>
      <c r="B79702" s="1"/>
      <c r="C79702" s="1"/>
      <c r="D79702" s="1"/>
    </row>
    <row r="79703" spans="1:4" x14ac:dyDescent="0.3">
      <c r="A79703" s="5" t="s">
        <v>21698</v>
      </c>
      <c r="B79703" s="1"/>
      <c r="C79703" s="1"/>
      <c r="D79703" s="1"/>
    </row>
    <row r="79704" spans="1:4" x14ac:dyDescent="0.3">
      <c r="A79704" s="6" t="s">
        <v>27037</v>
      </c>
      <c r="B79704" s="1"/>
      <c r="C79704" s="1"/>
      <c r="D79704" s="1"/>
    </row>
    <row r="79705" spans="1:4" x14ac:dyDescent="0.3">
      <c r="A79705" s="7" t="s">
        <v>16234</v>
      </c>
      <c r="B79705" s="1">
        <v>8</v>
      </c>
      <c r="C79705" s="1">
        <v>146.21</v>
      </c>
      <c r="D79705" s="1">
        <v>1501748</v>
      </c>
    </row>
    <row r="79706" spans="1:4" x14ac:dyDescent="0.3">
      <c r="A79706" s="3" t="s">
        <v>14407</v>
      </c>
      <c r="B79706" s="1"/>
      <c r="C79706" s="1"/>
      <c r="D79706" s="1"/>
    </row>
    <row r="79707" spans="1:4" x14ac:dyDescent="0.3">
      <c r="A79707" s="4" t="s">
        <v>20864</v>
      </c>
      <c r="B79707" s="1"/>
      <c r="C79707" s="1"/>
      <c r="D79707" s="1"/>
    </row>
    <row r="79708" spans="1:4" x14ac:dyDescent="0.3">
      <c r="A79708" s="5" t="s">
        <v>26720</v>
      </c>
      <c r="B79708" s="1"/>
      <c r="C79708" s="1"/>
      <c r="D79708" s="1"/>
    </row>
    <row r="79709" spans="1:4" x14ac:dyDescent="0.3">
      <c r="A79709" s="6" t="s">
        <v>27062</v>
      </c>
      <c r="B79709" s="1"/>
      <c r="C79709" s="1"/>
      <c r="D79709" s="1"/>
    </row>
    <row r="79710" spans="1:4" x14ac:dyDescent="0.3">
      <c r="A79710" s="7" t="s">
        <v>17136</v>
      </c>
      <c r="B79710" s="1">
        <v>3</v>
      </c>
      <c r="C79710" s="1">
        <v>61.599999999999994</v>
      </c>
      <c r="D79710" s="1">
        <v>1501748</v>
      </c>
    </row>
    <row r="79711" spans="1:4" x14ac:dyDescent="0.3">
      <c r="A79711" s="3" t="s">
        <v>14408</v>
      </c>
      <c r="B79711" s="1"/>
      <c r="C79711" s="1"/>
      <c r="D79711" s="1"/>
    </row>
    <row r="79712" spans="1:4" x14ac:dyDescent="0.3">
      <c r="A79712" s="4" t="s">
        <v>20864</v>
      </c>
      <c r="B79712" s="1"/>
      <c r="C79712" s="1"/>
      <c r="D79712" s="1"/>
    </row>
    <row r="79713" spans="1:4" x14ac:dyDescent="0.3">
      <c r="A79713" s="5" t="s">
        <v>26720</v>
      </c>
      <c r="B79713" s="1"/>
      <c r="C79713" s="1"/>
      <c r="D79713" s="1"/>
    </row>
    <row r="79714" spans="1:4" x14ac:dyDescent="0.3">
      <c r="A79714" s="6" t="s">
        <v>27062</v>
      </c>
      <c r="B79714" s="1"/>
      <c r="C79714" s="1"/>
      <c r="D79714" s="1"/>
    </row>
    <row r="79715" spans="1:4" x14ac:dyDescent="0.3">
      <c r="A79715" s="7" t="s">
        <v>17136</v>
      </c>
      <c r="B79715" s="1">
        <v>3</v>
      </c>
      <c r="C79715" s="1">
        <v>49.26</v>
      </c>
      <c r="D79715" s="1">
        <v>1501748</v>
      </c>
    </row>
    <row r="79716" spans="1:4" x14ac:dyDescent="0.3">
      <c r="A79716" s="3" t="s">
        <v>14409</v>
      </c>
      <c r="B79716" s="1"/>
      <c r="C79716" s="1"/>
      <c r="D79716" s="1"/>
    </row>
    <row r="79717" spans="1:4" x14ac:dyDescent="0.3">
      <c r="A79717" s="4" t="s">
        <v>20864</v>
      </c>
      <c r="B79717" s="1"/>
      <c r="C79717" s="1"/>
      <c r="D79717" s="1"/>
    </row>
    <row r="79718" spans="1:4" x14ac:dyDescent="0.3">
      <c r="A79718" s="5" t="s">
        <v>26720</v>
      </c>
      <c r="B79718" s="1"/>
      <c r="C79718" s="1"/>
      <c r="D79718" s="1"/>
    </row>
    <row r="79719" spans="1:4" x14ac:dyDescent="0.3">
      <c r="A79719" s="6" t="s">
        <v>27062</v>
      </c>
      <c r="B79719" s="1"/>
      <c r="C79719" s="1"/>
      <c r="D79719" s="1"/>
    </row>
    <row r="79720" spans="1:4" x14ac:dyDescent="0.3">
      <c r="A79720" s="7" t="s">
        <v>17136</v>
      </c>
      <c r="B79720" s="1">
        <v>14</v>
      </c>
      <c r="C79720" s="1">
        <v>121.61</v>
      </c>
      <c r="D79720" s="1">
        <v>1501748</v>
      </c>
    </row>
    <row r="79721" spans="1:4" x14ac:dyDescent="0.3">
      <c r="A79721" s="3" t="s">
        <v>14410</v>
      </c>
      <c r="B79721" s="1"/>
      <c r="C79721" s="1"/>
      <c r="D79721" s="1"/>
    </row>
    <row r="79722" spans="1:4" x14ac:dyDescent="0.3">
      <c r="A79722" s="4" t="s">
        <v>19164</v>
      </c>
      <c r="B79722" s="1"/>
      <c r="C79722" s="1"/>
      <c r="D79722" s="1"/>
    </row>
    <row r="79723" spans="1:4" x14ac:dyDescent="0.3">
      <c r="A79723" s="5" t="s">
        <v>23128</v>
      </c>
      <c r="B79723" s="1"/>
      <c r="C79723" s="1"/>
      <c r="D79723" s="1"/>
    </row>
    <row r="79724" spans="1:4" x14ac:dyDescent="0.3">
      <c r="A79724" s="6" t="s">
        <v>17053</v>
      </c>
      <c r="B79724" s="1"/>
      <c r="C79724" s="1"/>
      <c r="D79724" s="1"/>
    </row>
    <row r="79725" spans="1:4" x14ac:dyDescent="0.3">
      <c r="A79725" s="7" t="s">
        <v>27150</v>
      </c>
      <c r="B79725" s="1">
        <v>3</v>
      </c>
      <c r="C79725" s="1">
        <v>50.3</v>
      </c>
      <c r="D79725" s="1">
        <v>1501748</v>
      </c>
    </row>
    <row r="79726" spans="1:4" x14ac:dyDescent="0.3">
      <c r="A79726" s="3" t="s">
        <v>14411</v>
      </c>
      <c r="B79726" s="1"/>
      <c r="C79726" s="1"/>
      <c r="D79726" s="1"/>
    </row>
    <row r="79727" spans="1:4" x14ac:dyDescent="0.3">
      <c r="A79727" s="4" t="s">
        <v>18230</v>
      </c>
      <c r="B79727" s="1"/>
      <c r="C79727" s="1"/>
      <c r="D79727" s="1"/>
    </row>
    <row r="79728" spans="1:4" x14ac:dyDescent="0.3">
      <c r="A79728" s="5" t="s">
        <v>23919</v>
      </c>
      <c r="B79728" s="1"/>
      <c r="C79728" s="1"/>
      <c r="D79728" s="1"/>
    </row>
    <row r="79729" spans="1:4" x14ac:dyDescent="0.3">
      <c r="A79729" s="6" t="s">
        <v>27067</v>
      </c>
      <c r="B79729" s="1"/>
      <c r="C79729" s="1"/>
      <c r="D79729" s="1"/>
    </row>
    <row r="79730" spans="1:4" x14ac:dyDescent="0.3">
      <c r="A79730" s="7" t="s">
        <v>27643</v>
      </c>
      <c r="B79730" s="1">
        <v>7</v>
      </c>
      <c r="C79730" s="1">
        <v>138.19</v>
      </c>
      <c r="D79730" s="1">
        <v>1501748</v>
      </c>
    </row>
    <row r="79731" spans="1:4" x14ac:dyDescent="0.3">
      <c r="A79731" s="3" t="s">
        <v>14412</v>
      </c>
      <c r="B79731" s="1"/>
      <c r="C79731" s="1"/>
      <c r="D79731" s="1"/>
    </row>
    <row r="79732" spans="1:4" x14ac:dyDescent="0.3">
      <c r="A79732" s="4" t="s">
        <v>16293</v>
      </c>
      <c r="B79732" s="1"/>
      <c r="C79732" s="1"/>
      <c r="D79732" s="1"/>
    </row>
    <row r="79733" spans="1:4" x14ac:dyDescent="0.3">
      <c r="A79733" s="5" t="s">
        <v>21858</v>
      </c>
      <c r="B79733" s="1"/>
      <c r="C79733" s="1"/>
      <c r="D79733" s="1"/>
    </row>
    <row r="79734" spans="1:4" x14ac:dyDescent="0.3">
      <c r="A79734" s="6" t="s">
        <v>27070</v>
      </c>
      <c r="B79734" s="1"/>
      <c r="C79734" s="1"/>
      <c r="D79734" s="1"/>
    </row>
    <row r="79735" spans="1:4" x14ac:dyDescent="0.3">
      <c r="A79735" s="7" t="s">
        <v>27279</v>
      </c>
      <c r="B79735" s="1">
        <v>5</v>
      </c>
      <c r="C79735" s="1">
        <v>161.85</v>
      </c>
      <c r="D79735" s="1">
        <v>1501748</v>
      </c>
    </row>
    <row r="79736" spans="1:4" x14ac:dyDescent="0.3">
      <c r="A79736" s="3" t="s">
        <v>14413</v>
      </c>
      <c r="B79736" s="1"/>
      <c r="C79736" s="1"/>
      <c r="D79736" s="1"/>
    </row>
    <row r="79737" spans="1:4" x14ac:dyDescent="0.3">
      <c r="A79737" s="4" t="s">
        <v>15656</v>
      </c>
      <c r="B79737" s="1"/>
      <c r="C79737" s="1"/>
      <c r="D79737" s="1"/>
    </row>
    <row r="79738" spans="1:4" x14ac:dyDescent="0.3">
      <c r="A79738" s="5" t="s">
        <v>22821</v>
      </c>
      <c r="B79738" s="1"/>
      <c r="C79738" s="1"/>
      <c r="D79738" s="1"/>
    </row>
    <row r="79739" spans="1:4" x14ac:dyDescent="0.3">
      <c r="A79739" s="6" t="s">
        <v>27035</v>
      </c>
      <c r="B79739" s="1"/>
      <c r="C79739" s="1"/>
      <c r="D79739" s="1"/>
    </row>
    <row r="79740" spans="1:4" x14ac:dyDescent="0.3">
      <c r="A79740" s="7" t="s">
        <v>17485</v>
      </c>
      <c r="B79740" s="1">
        <v>5</v>
      </c>
      <c r="C79740" s="1">
        <v>239.06</v>
      </c>
      <c r="D79740" s="1">
        <v>1501748</v>
      </c>
    </row>
    <row r="79741" spans="1:4" x14ac:dyDescent="0.3">
      <c r="A79741" s="4" t="s">
        <v>16505</v>
      </c>
      <c r="B79741" s="1"/>
      <c r="C79741" s="1"/>
      <c r="D79741" s="1"/>
    </row>
    <row r="79742" spans="1:4" x14ac:dyDescent="0.3">
      <c r="A79742" s="5" t="s">
        <v>26721</v>
      </c>
      <c r="B79742" s="1"/>
      <c r="C79742" s="1"/>
      <c r="D79742" s="1"/>
    </row>
    <row r="79743" spans="1:4" x14ac:dyDescent="0.3">
      <c r="A79743" s="6" t="s">
        <v>20870</v>
      </c>
      <c r="B79743" s="1"/>
      <c r="C79743" s="1"/>
      <c r="D79743" s="1"/>
    </row>
    <row r="79744" spans="1:4" x14ac:dyDescent="0.3">
      <c r="A79744" s="7" t="s">
        <v>27890</v>
      </c>
      <c r="B79744" s="1">
        <v>3</v>
      </c>
      <c r="C79744" s="1">
        <v>58.05</v>
      </c>
      <c r="D79744" s="1">
        <v>1501748</v>
      </c>
    </row>
    <row r="79745" spans="1:4" x14ac:dyDescent="0.3">
      <c r="A79745" s="3" t="s">
        <v>14414</v>
      </c>
      <c r="B79745" s="1"/>
      <c r="C79745" s="1"/>
      <c r="D79745" s="1"/>
    </row>
    <row r="79746" spans="1:4" x14ac:dyDescent="0.3">
      <c r="A79746" s="4" t="s">
        <v>15786</v>
      </c>
      <c r="B79746" s="1"/>
      <c r="C79746" s="1"/>
      <c r="D79746" s="1"/>
    </row>
    <row r="79747" spans="1:4" x14ac:dyDescent="0.3">
      <c r="A79747" s="5" t="s">
        <v>21319</v>
      </c>
      <c r="B79747" s="1"/>
      <c r="C79747" s="1"/>
      <c r="D79747" s="1"/>
    </row>
    <row r="79748" spans="1:4" x14ac:dyDescent="0.3">
      <c r="A79748" s="6" t="s">
        <v>19692</v>
      </c>
      <c r="B79748" s="1"/>
      <c r="C79748" s="1"/>
      <c r="D79748" s="1"/>
    </row>
    <row r="79749" spans="1:4" x14ac:dyDescent="0.3">
      <c r="A79749" s="7" t="s">
        <v>17210</v>
      </c>
      <c r="B79749" s="1">
        <v>11</v>
      </c>
      <c r="C79749" s="1">
        <v>265.78999999999996</v>
      </c>
      <c r="D79749" s="1">
        <v>1501748</v>
      </c>
    </row>
    <row r="79750" spans="1:4" x14ac:dyDescent="0.3">
      <c r="A79750" s="3" t="s">
        <v>14415</v>
      </c>
      <c r="B79750" s="1"/>
      <c r="C79750" s="1"/>
      <c r="D79750" s="1"/>
    </row>
    <row r="79751" spans="1:4" x14ac:dyDescent="0.3">
      <c r="A79751" s="4" t="s">
        <v>17311</v>
      </c>
      <c r="B79751" s="1"/>
      <c r="C79751" s="1"/>
      <c r="D79751" s="1"/>
    </row>
    <row r="79752" spans="1:4" x14ac:dyDescent="0.3">
      <c r="A79752" s="5" t="s">
        <v>22941</v>
      </c>
      <c r="B79752" s="1"/>
      <c r="C79752" s="1"/>
      <c r="D79752" s="1"/>
    </row>
    <row r="79753" spans="1:4" x14ac:dyDescent="0.3">
      <c r="A79753" s="6" t="s">
        <v>27035</v>
      </c>
      <c r="B79753" s="1"/>
      <c r="C79753" s="1"/>
      <c r="D79753" s="1"/>
    </row>
    <row r="79754" spans="1:4" x14ac:dyDescent="0.3">
      <c r="A79754" s="7" t="s">
        <v>17485</v>
      </c>
      <c r="B79754" s="1">
        <v>2</v>
      </c>
      <c r="C79754" s="1">
        <v>53.77</v>
      </c>
      <c r="D79754" s="1">
        <v>1501748</v>
      </c>
    </row>
    <row r="79755" spans="1:4" x14ac:dyDescent="0.3">
      <c r="A79755" s="3" t="s">
        <v>14416</v>
      </c>
      <c r="B79755" s="1"/>
      <c r="C79755" s="1"/>
      <c r="D79755" s="1"/>
    </row>
    <row r="79756" spans="1:4" x14ac:dyDescent="0.3">
      <c r="A79756" s="4" t="s">
        <v>16588</v>
      </c>
      <c r="B79756" s="1"/>
      <c r="C79756" s="1"/>
      <c r="D79756" s="1"/>
    </row>
    <row r="79757" spans="1:4" x14ac:dyDescent="0.3">
      <c r="A79757" s="5" t="s">
        <v>24832</v>
      </c>
      <c r="B79757" s="1"/>
      <c r="C79757" s="1"/>
      <c r="D79757" s="1"/>
    </row>
    <row r="79758" spans="1:4" x14ac:dyDescent="0.3">
      <c r="A79758" s="6" t="s">
        <v>27035</v>
      </c>
      <c r="B79758" s="1"/>
      <c r="C79758" s="1"/>
      <c r="D79758" s="1"/>
    </row>
    <row r="79759" spans="1:4" x14ac:dyDescent="0.3">
      <c r="A79759" s="7" t="s">
        <v>15748</v>
      </c>
      <c r="B79759" s="1">
        <v>7</v>
      </c>
      <c r="C79759" s="1">
        <v>61.809999999999995</v>
      </c>
      <c r="D79759" s="1">
        <v>1501748</v>
      </c>
    </row>
    <row r="79760" spans="1:4" x14ac:dyDescent="0.3">
      <c r="A79760" s="3" t="s">
        <v>14417</v>
      </c>
      <c r="B79760" s="1"/>
      <c r="C79760" s="1"/>
      <c r="D79760" s="1"/>
    </row>
    <row r="79761" spans="1:4" x14ac:dyDescent="0.3">
      <c r="A79761" s="4" t="s">
        <v>16452</v>
      </c>
      <c r="B79761" s="1"/>
      <c r="C79761" s="1"/>
      <c r="D79761" s="1"/>
    </row>
    <row r="79762" spans="1:4" x14ac:dyDescent="0.3">
      <c r="A79762" s="5" t="s">
        <v>23725</v>
      </c>
      <c r="B79762" s="1"/>
      <c r="C79762" s="1"/>
      <c r="D79762" s="1"/>
    </row>
    <row r="79763" spans="1:4" x14ac:dyDescent="0.3">
      <c r="A79763" s="6" t="s">
        <v>27066</v>
      </c>
      <c r="B79763" s="1"/>
      <c r="C79763" s="1"/>
      <c r="D79763" s="1"/>
    </row>
    <row r="79764" spans="1:4" x14ac:dyDescent="0.3">
      <c r="A79764" s="7" t="s">
        <v>16866</v>
      </c>
      <c r="B79764" s="1">
        <v>10</v>
      </c>
      <c r="C79764" s="1">
        <v>102.61999999999999</v>
      </c>
      <c r="D79764" s="1">
        <v>1501748</v>
      </c>
    </row>
    <row r="79765" spans="1:4" x14ac:dyDescent="0.3">
      <c r="A79765" s="3" t="s">
        <v>14418</v>
      </c>
      <c r="B79765" s="1"/>
      <c r="C79765" s="1"/>
      <c r="D79765" s="1"/>
    </row>
    <row r="79766" spans="1:4" x14ac:dyDescent="0.3">
      <c r="A79766" s="4" t="s">
        <v>15609</v>
      </c>
      <c r="B79766" s="1"/>
      <c r="C79766" s="1"/>
      <c r="D79766" s="1"/>
    </row>
    <row r="79767" spans="1:4" x14ac:dyDescent="0.3">
      <c r="A79767" s="5" t="s">
        <v>21133</v>
      </c>
      <c r="B79767" s="1"/>
      <c r="C79767" s="1"/>
      <c r="D79767" s="1"/>
    </row>
    <row r="79768" spans="1:4" x14ac:dyDescent="0.3">
      <c r="A79768" s="6" t="s">
        <v>27034</v>
      </c>
      <c r="B79768" s="1"/>
      <c r="C79768" s="1"/>
      <c r="D79768" s="1"/>
    </row>
    <row r="79769" spans="1:4" x14ac:dyDescent="0.3">
      <c r="A79769" s="7" t="s">
        <v>27098</v>
      </c>
      <c r="B79769" s="1">
        <v>3</v>
      </c>
      <c r="C79769" s="1">
        <v>183.95</v>
      </c>
      <c r="D79769" s="1">
        <v>1501748</v>
      </c>
    </row>
    <row r="79770" spans="1:4" x14ac:dyDescent="0.3">
      <c r="A79770" s="3" t="s">
        <v>14419</v>
      </c>
      <c r="B79770" s="1"/>
      <c r="C79770" s="1"/>
      <c r="D79770" s="1"/>
    </row>
    <row r="79771" spans="1:4" x14ac:dyDescent="0.3">
      <c r="A79771" s="4" t="s">
        <v>16752</v>
      </c>
      <c r="B79771" s="1"/>
      <c r="C79771" s="1"/>
      <c r="D79771" s="1"/>
    </row>
    <row r="79772" spans="1:4" x14ac:dyDescent="0.3">
      <c r="A79772" s="5" t="s">
        <v>22630</v>
      </c>
      <c r="B79772" s="1"/>
      <c r="C79772" s="1"/>
      <c r="D79772" s="1"/>
    </row>
    <row r="79773" spans="1:4" x14ac:dyDescent="0.3">
      <c r="A79773" s="6" t="s">
        <v>27044</v>
      </c>
      <c r="B79773" s="1"/>
      <c r="C79773" s="1"/>
      <c r="D79773" s="1"/>
    </row>
    <row r="79774" spans="1:4" x14ac:dyDescent="0.3">
      <c r="A79774" s="7" t="s">
        <v>16761</v>
      </c>
      <c r="B79774" s="1">
        <v>10</v>
      </c>
      <c r="C79774" s="1">
        <v>723.64</v>
      </c>
      <c r="D79774" s="1">
        <v>1501748</v>
      </c>
    </row>
    <row r="79775" spans="1:4" x14ac:dyDescent="0.3">
      <c r="A79775" s="4" t="s">
        <v>15668</v>
      </c>
      <c r="B79775" s="1"/>
      <c r="C79775" s="1"/>
      <c r="D79775" s="1"/>
    </row>
    <row r="79776" spans="1:4" x14ac:dyDescent="0.3">
      <c r="A79776" s="5" t="s">
        <v>21643</v>
      </c>
      <c r="B79776" s="1"/>
      <c r="C79776" s="1"/>
      <c r="D79776" s="1"/>
    </row>
    <row r="79777" spans="1:4" x14ac:dyDescent="0.3">
      <c r="A79777" s="6" t="s">
        <v>27035</v>
      </c>
      <c r="B79777" s="1"/>
      <c r="C79777" s="1"/>
      <c r="D79777" s="1"/>
    </row>
    <row r="79778" spans="1:4" x14ac:dyDescent="0.3">
      <c r="A79778" s="7" t="s">
        <v>27094</v>
      </c>
      <c r="B79778" s="1">
        <v>8</v>
      </c>
      <c r="C79778" s="1">
        <v>43.599999999999994</v>
      </c>
      <c r="D79778" s="1">
        <v>1501748</v>
      </c>
    </row>
    <row r="79779" spans="1:4" x14ac:dyDescent="0.3">
      <c r="A79779" s="3" t="s">
        <v>14420</v>
      </c>
      <c r="B79779" s="1"/>
      <c r="C79779" s="1"/>
      <c r="D79779" s="1"/>
    </row>
    <row r="79780" spans="1:4" x14ac:dyDescent="0.3">
      <c r="A79780" s="4" t="s">
        <v>16216</v>
      </c>
      <c r="B79780" s="1"/>
      <c r="C79780" s="1"/>
      <c r="D79780" s="1"/>
    </row>
    <row r="79781" spans="1:4" x14ac:dyDescent="0.3">
      <c r="A79781" s="5" t="s">
        <v>21781</v>
      </c>
      <c r="B79781" s="1"/>
      <c r="C79781" s="1"/>
      <c r="D79781" s="1"/>
    </row>
    <row r="79782" spans="1:4" x14ac:dyDescent="0.3">
      <c r="A79782" s="6" t="s">
        <v>27066</v>
      </c>
      <c r="B79782" s="1"/>
      <c r="C79782" s="1"/>
      <c r="D79782" s="1"/>
    </row>
    <row r="79783" spans="1:4" x14ac:dyDescent="0.3">
      <c r="A79783" s="7" t="s">
        <v>15723</v>
      </c>
      <c r="B79783" s="1">
        <v>11</v>
      </c>
      <c r="C79783" s="1">
        <v>50.58</v>
      </c>
      <c r="D79783" s="1">
        <v>1501748</v>
      </c>
    </row>
    <row r="79784" spans="1:4" x14ac:dyDescent="0.3">
      <c r="A79784" s="3" t="s">
        <v>14421</v>
      </c>
      <c r="B79784" s="1"/>
      <c r="C79784" s="1"/>
      <c r="D79784" s="1"/>
    </row>
    <row r="79785" spans="1:4" x14ac:dyDescent="0.3">
      <c r="A79785" s="4" t="s">
        <v>15702</v>
      </c>
      <c r="B79785" s="1"/>
      <c r="C79785" s="1"/>
      <c r="D79785" s="1"/>
    </row>
    <row r="79786" spans="1:4" x14ac:dyDescent="0.3">
      <c r="A79786" s="5" t="s">
        <v>21213</v>
      </c>
      <c r="B79786" s="1"/>
      <c r="C79786" s="1"/>
      <c r="D79786" s="1"/>
    </row>
    <row r="79787" spans="1:4" x14ac:dyDescent="0.3">
      <c r="A79787" s="6" t="s">
        <v>27039</v>
      </c>
      <c r="B79787" s="1"/>
      <c r="C79787" s="1"/>
      <c r="D79787" s="1"/>
    </row>
    <row r="79788" spans="1:4" x14ac:dyDescent="0.3">
      <c r="A79788" s="7" t="s">
        <v>27081</v>
      </c>
      <c r="B79788" s="1">
        <v>4</v>
      </c>
      <c r="C79788" s="1">
        <v>126.47</v>
      </c>
      <c r="D79788" s="1">
        <v>1501748</v>
      </c>
    </row>
    <row r="79789" spans="1:4" x14ac:dyDescent="0.3">
      <c r="A79789" s="3" t="s">
        <v>14422</v>
      </c>
      <c r="B79789" s="1"/>
      <c r="C79789" s="1"/>
      <c r="D79789" s="1"/>
    </row>
    <row r="79790" spans="1:4" x14ac:dyDescent="0.3">
      <c r="A79790" s="4" t="s">
        <v>15619</v>
      </c>
      <c r="B79790" s="1"/>
      <c r="C79790" s="1"/>
      <c r="D79790" s="1"/>
    </row>
    <row r="79791" spans="1:4" x14ac:dyDescent="0.3">
      <c r="A79791" s="5" t="s">
        <v>21143</v>
      </c>
      <c r="B79791" s="1"/>
      <c r="C79791" s="1"/>
      <c r="D79791" s="1"/>
    </row>
    <row r="79792" spans="1:4" x14ac:dyDescent="0.3">
      <c r="A79792" s="6" t="s">
        <v>27040</v>
      </c>
      <c r="B79792" s="1"/>
      <c r="C79792" s="1"/>
      <c r="D79792" s="1"/>
    </row>
    <row r="79793" spans="1:4" x14ac:dyDescent="0.3">
      <c r="A79793" s="7" t="s">
        <v>15619</v>
      </c>
      <c r="B79793" s="1">
        <v>12</v>
      </c>
      <c r="C79793" s="1">
        <v>228.08</v>
      </c>
      <c r="D79793" s="1">
        <v>1501748</v>
      </c>
    </row>
    <row r="79794" spans="1:4" x14ac:dyDescent="0.3">
      <c r="A79794" s="3" t="s">
        <v>14423</v>
      </c>
      <c r="B79794" s="1"/>
      <c r="C79794" s="1"/>
      <c r="D79794" s="1"/>
    </row>
    <row r="79795" spans="1:4" x14ac:dyDescent="0.3">
      <c r="A79795" s="4" t="s">
        <v>19286</v>
      </c>
      <c r="B79795" s="1"/>
      <c r="C79795" s="1"/>
      <c r="D79795" s="1"/>
    </row>
    <row r="79796" spans="1:4" x14ac:dyDescent="0.3">
      <c r="A79796" s="5" t="s">
        <v>25070</v>
      </c>
      <c r="B79796" s="1"/>
      <c r="C79796" s="1"/>
      <c r="D79796" s="1"/>
    </row>
    <row r="79797" spans="1:4" x14ac:dyDescent="0.3">
      <c r="A79797" s="6" t="s">
        <v>27039</v>
      </c>
      <c r="B79797" s="1"/>
      <c r="C79797" s="1"/>
      <c r="D79797" s="1"/>
    </row>
    <row r="79798" spans="1:4" x14ac:dyDescent="0.3">
      <c r="A79798" s="7" t="s">
        <v>27762</v>
      </c>
      <c r="B79798" s="1">
        <v>3</v>
      </c>
      <c r="C79798" s="1">
        <v>194.99</v>
      </c>
      <c r="D79798" s="1">
        <v>1501748</v>
      </c>
    </row>
    <row r="79799" spans="1:4" x14ac:dyDescent="0.3">
      <c r="A79799" s="3" t="s">
        <v>14424</v>
      </c>
      <c r="B79799" s="1"/>
      <c r="C79799" s="1"/>
      <c r="D79799" s="1"/>
    </row>
    <row r="79800" spans="1:4" x14ac:dyDescent="0.3">
      <c r="A79800" s="4" t="s">
        <v>16265</v>
      </c>
      <c r="B79800" s="1"/>
      <c r="C79800" s="1"/>
      <c r="D79800" s="1"/>
    </row>
    <row r="79801" spans="1:4" x14ac:dyDescent="0.3">
      <c r="A79801" s="5" t="s">
        <v>21805</v>
      </c>
      <c r="B79801" s="1"/>
      <c r="C79801" s="1"/>
      <c r="D79801" s="1"/>
    </row>
    <row r="79802" spans="1:4" x14ac:dyDescent="0.3">
      <c r="A79802" s="6" t="s">
        <v>19254</v>
      </c>
      <c r="B79802" s="1"/>
      <c r="C79802" s="1"/>
      <c r="D79802" s="1"/>
    </row>
    <row r="79803" spans="1:4" x14ac:dyDescent="0.3">
      <c r="A79803" s="7" t="s">
        <v>27267</v>
      </c>
      <c r="B79803" s="1">
        <v>2</v>
      </c>
      <c r="C79803" s="1">
        <v>32.04</v>
      </c>
      <c r="D79803" s="1">
        <v>1501748</v>
      </c>
    </row>
    <row r="79804" spans="1:4" x14ac:dyDescent="0.3">
      <c r="A79804" s="3" t="s">
        <v>14425</v>
      </c>
      <c r="B79804" s="1"/>
      <c r="C79804" s="1"/>
      <c r="D79804" s="1"/>
    </row>
    <row r="79805" spans="1:4" x14ac:dyDescent="0.3">
      <c r="A79805" s="4" t="s">
        <v>15619</v>
      </c>
      <c r="B79805" s="1"/>
      <c r="C79805" s="1"/>
      <c r="D79805" s="1"/>
    </row>
    <row r="79806" spans="1:4" x14ac:dyDescent="0.3">
      <c r="A79806" s="5" t="s">
        <v>21143</v>
      </c>
      <c r="B79806" s="1"/>
      <c r="C79806" s="1"/>
      <c r="D79806" s="1"/>
    </row>
    <row r="79807" spans="1:4" x14ac:dyDescent="0.3">
      <c r="A79807" s="6" t="s">
        <v>27040</v>
      </c>
      <c r="B79807" s="1"/>
      <c r="C79807" s="1"/>
      <c r="D79807" s="1"/>
    </row>
    <row r="79808" spans="1:4" x14ac:dyDescent="0.3">
      <c r="A79808" s="7" t="s">
        <v>15619</v>
      </c>
      <c r="B79808" s="1">
        <v>3</v>
      </c>
      <c r="C79808" s="1">
        <v>45.739999999999995</v>
      </c>
      <c r="D79808" s="1">
        <v>1501748</v>
      </c>
    </row>
    <row r="79809" spans="1:4" x14ac:dyDescent="0.3">
      <c r="A79809" s="3" t="s">
        <v>14426</v>
      </c>
      <c r="B79809" s="1"/>
      <c r="C79809" s="1"/>
      <c r="D79809" s="1"/>
    </row>
    <row r="79810" spans="1:4" x14ac:dyDescent="0.3">
      <c r="A79810" s="4" t="s">
        <v>16247</v>
      </c>
      <c r="B79810" s="1"/>
      <c r="C79810" s="1"/>
      <c r="D79810" s="1"/>
    </row>
    <row r="79811" spans="1:4" x14ac:dyDescent="0.3">
      <c r="A79811" s="5" t="s">
        <v>21590</v>
      </c>
      <c r="B79811" s="1"/>
      <c r="C79811" s="1"/>
      <c r="D79811" s="1"/>
    </row>
    <row r="79812" spans="1:4" x14ac:dyDescent="0.3">
      <c r="A79812" s="6" t="s">
        <v>27035</v>
      </c>
      <c r="B79812" s="1"/>
      <c r="C79812" s="1"/>
      <c r="D79812" s="1"/>
    </row>
    <row r="79813" spans="1:4" x14ac:dyDescent="0.3">
      <c r="A79813" s="7" t="s">
        <v>17246</v>
      </c>
      <c r="B79813" s="1">
        <v>17</v>
      </c>
      <c r="C79813" s="1">
        <v>1731.45</v>
      </c>
      <c r="D79813" s="1">
        <v>1501748</v>
      </c>
    </row>
    <row r="79814" spans="1:4" x14ac:dyDescent="0.3">
      <c r="A79814" s="3" t="s">
        <v>14427</v>
      </c>
      <c r="B79814" s="1"/>
      <c r="C79814" s="1"/>
      <c r="D79814" s="1"/>
    </row>
    <row r="79815" spans="1:4" x14ac:dyDescent="0.3">
      <c r="A79815" s="4" t="s">
        <v>15610</v>
      </c>
      <c r="B79815" s="1"/>
      <c r="C79815" s="1"/>
      <c r="D79815" s="1"/>
    </row>
    <row r="79816" spans="1:4" x14ac:dyDescent="0.3">
      <c r="A79816" s="5" t="s">
        <v>21134</v>
      </c>
      <c r="B79816" s="1"/>
      <c r="C79816" s="1"/>
      <c r="D79816" s="1"/>
    </row>
    <row r="79817" spans="1:4" x14ac:dyDescent="0.3">
      <c r="A79817" s="6" t="s">
        <v>27035</v>
      </c>
      <c r="B79817" s="1"/>
      <c r="C79817" s="1"/>
      <c r="D79817" s="1"/>
    </row>
    <row r="79818" spans="1:4" x14ac:dyDescent="0.3">
      <c r="A79818" s="7" t="s">
        <v>15610</v>
      </c>
      <c r="B79818" s="1">
        <v>13</v>
      </c>
      <c r="C79818" s="1">
        <v>244.03</v>
      </c>
      <c r="D79818" s="1">
        <v>1501748</v>
      </c>
    </row>
    <row r="79819" spans="1:4" x14ac:dyDescent="0.3">
      <c r="A79819" s="3" t="s">
        <v>14428</v>
      </c>
      <c r="B79819" s="1"/>
      <c r="C79819" s="1"/>
      <c r="D79819" s="1"/>
    </row>
    <row r="79820" spans="1:4" x14ac:dyDescent="0.3">
      <c r="A79820" s="4" t="s">
        <v>16191</v>
      </c>
      <c r="B79820" s="1"/>
      <c r="C79820" s="1"/>
      <c r="D79820" s="1"/>
    </row>
    <row r="79821" spans="1:4" x14ac:dyDescent="0.3">
      <c r="A79821" s="5" t="s">
        <v>21889</v>
      </c>
      <c r="B79821" s="1"/>
      <c r="C79821" s="1"/>
      <c r="D79821" s="1"/>
    </row>
    <row r="79822" spans="1:4" x14ac:dyDescent="0.3">
      <c r="A79822" s="6" t="s">
        <v>27032</v>
      </c>
      <c r="B79822" s="1"/>
      <c r="C79822" s="1"/>
      <c r="D79822" s="1"/>
    </row>
    <row r="79823" spans="1:4" x14ac:dyDescent="0.3">
      <c r="A79823" s="7" t="s">
        <v>27101</v>
      </c>
      <c r="B79823" s="1">
        <v>4</v>
      </c>
      <c r="C79823" s="1">
        <v>86.57</v>
      </c>
      <c r="D79823" s="1">
        <v>1501748</v>
      </c>
    </row>
    <row r="79824" spans="1:4" x14ac:dyDescent="0.3">
      <c r="A79824" s="3" t="s">
        <v>14429</v>
      </c>
      <c r="B79824" s="1"/>
      <c r="C79824" s="1"/>
      <c r="D79824" s="1"/>
    </row>
    <row r="79825" spans="1:4" x14ac:dyDescent="0.3">
      <c r="A79825" s="4" t="s">
        <v>20865</v>
      </c>
      <c r="B79825" s="1"/>
      <c r="C79825" s="1"/>
      <c r="D79825" s="1"/>
    </row>
    <row r="79826" spans="1:4" x14ac:dyDescent="0.3">
      <c r="A79826" s="5" t="s">
        <v>26722</v>
      </c>
      <c r="B79826" s="1"/>
      <c r="C79826" s="1"/>
      <c r="D79826" s="1"/>
    </row>
    <row r="79827" spans="1:4" x14ac:dyDescent="0.3">
      <c r="A79827" s="6" t="s">
        <v>27031</v>
      </c>
      <c r="B79827" s="1"/>
      <c r="C79827" s="1"/>
      <c r="D79827" s="1"/>
    </row>
    <row r="79828" spans="1:4" x14ac:dyDescent="0.3">
      <c r="A79828" s="7" t="s">
        <v>17646</v>
      </c>
      <c r="B79828" s="1">
        <v>3</v>
      </c>
      <c r="C79828" s="1">
        <v>40.36</v>
      </c>
      <c r="D79828" s="1">
        <v>1501748</v>
      </c>
    </row>
    <row r="79829" spans="1:4" x14ac:dyDescent="0.3">
      <c r="A79829" s="3" t="s">
        <v>14430</v>
      </c>
      <c r="B79829" s="1"/>
      <c r="C79829" s="1"/>
      <c r="D79829" s="1"/>
    </row>
    <row r="79830" spans="1:4" x14ac:dyDescent="0.3">
      <c r="A79830" s="4" t="s">
        <v>20866</v>
      </c>
      <c r="B79830" s="1"/>
      <c r="C79830" s="1"/>
      <c r="D79830" s="1"/>
    </row>
    <row r="79831" spans="1:4" x14ac:dyDescent="0.3">
      <c r="A79831" s="5" t="s">
        <v>23070</v>
      </c>
      <c r="B79831" s="1"/>
      <c r="C79831" s="1"/>
      <c r="D79831" s="1"/>
    </row>
    <row r="79832" spans="1:4" x14ac:dyDescent="0.3">
      <c r="A79832" s="6" t="s">
        <v>27035</v>
      </c>
      <c r="B79832" s="1"/>
      <c r="C79832" s="1"/>
      <c r="D79832" s="1"/>
    </row>
    <row r="79833" spans="1:4" x14ac:dyDescent="0.3">
      <c r="A79833" s="7" t="s">
        <v>17246</v>
      </c>
      <c r="B79833" s="1">
        <v>9</v>
      </c>
      <c r="C79833" s="1">
        <v>72.570000000000007</v>
      </c>
      <c r="D79833" s="1">
        <v>1501748</v>
      </c>
    </row>
    <row r="79834" spans="1:4" x14ac:dyDescent="0.3">
      <c r="A79834" s="3" t="s">
        <v>14431</v>
      </c>
      <c r="B79834" s="1"/>
      <c r="C79834" s="1"/>
      <c r="D79834" s="1"/>
    </row>
    <row r="79835" spans="1:4" x14ac:dyDescent="0.3">
      <c r="A79835" s="4" t="s">
        <v>16259</v>
      </c>
      <c r="B79835" s="1"/>
      <c r="C79835" s="1"/>
      <c r="D79835" s="1"/>
    </row>
    <row r="79836" spans="1:4" x14ac:dyDescent="0.3">
      <c r="A79836" s="5" t="s">
        <v>21828</v>
      </c>
      <c r="B79836" s="1"/>
      <c r="C79836" s="1"/>
      <c r="D79836" s="1"/>
    </row>
    <row r="79837" spans="1:4" x14ac:dyDescent="0.3">
      <c r="A79837" s="6" t="s">
        <v>27037</v>
      </c>
      <c r="B79837" s="1"/>
      <c r="C79837" s="1"/>
      <c r="D79837" s="1"/>
    </row>
    <row r="79838" spans="1:4" x14ac:dyDescent="0.3">
      <c r="A79838" s="7" t="s">
        <v>18013</v>
      </c>
      <c r="B79838" s="1">
        <v>13</v>
      </c>
      <c r="C79838" s="1">
        <v>137.85999999999999</v>
      </c>
      <c r="D79838" s="1">
        <v>1501748</v>
      </c>
    </row>
    <row r="79839" spans="1:4" x14ac:dyDescent="0.3">
      <c r="A79839" s="3" t="s">
        <v>14432</v>
      </c>
      <c r="B79839" s="1"/>
      <c r="C79839" s="1"/>
      <c r="D79839" s="1"/>
    </row>
    <row r="79840" spans="1:4" x14ac:dyDescent="0.3">
      <c r="A79840" s="4" t="s">
        <v>16541</v>
      </c>
      <c r="B79840" s="1"/>
      <c r="C79840" s="1"/>
      <c r="D79840" s="1"/>
    </row>
    <row r="79841" spans="1:4" x14ac:dyDescent="0.3">
      <c r="A79841" s="5" t="s">
        <v>21828</v>
      </c>
      <c r="B79841" s="1"/>
      <c r="C79841" s="1"/>
      <c r="D79841" s="1"/>
    </row>
    <row r="79842" spans="1:4" x14ac:dyDescent="0.3">
      <c r="A79842" s="6" t="s">
        <v>27037</v>
      </c>
      <c r="B79842" s="1"/>
      <c r="C79842" s="1"/>
      <c r="D79842" s="1"/>
    </row>
    <row r="79843" spans="1:4" x14ac:dyDescent="0.3">
      <c r="A79843" s="7" t="s">
        <v>18013</v>
      </c>
      <c r="B79843" s="1">
        <v>3</v>
      </c>
      <c r="C79843" s="1">
        <v>56.84</v>
      </c>
      <c r="D79843" s="1">
        <v>1501748</v>
      </c>
    </row>
    <row r="79844" spans="1:4" x14ac:dyDescent="0.3">
      <c r="A79844" s="3" t="s">
        <v>14433</v>
      </c>
      <c r="B79844" s="1"/>
      <c r="C79844" s="1"/>
      <c r="D79844" s="1"/>
    </row>
    <row r="79845" spans="1:4" x14ac:dyDescent="0.3">
      <c r="A79845" s="4" t="s">
        <v>15609</v>
      </c>
      <c r="B79845" s="1"/>
      <c r="C79845" s="1"/>
      <c r="D79845" s="1"/>
    </row>
    <row r="79846" spans="1:4" x14ac:dyDescent="0.3">
      <c r="A79846" s="5" t="s">
        <v>21133</v>
      </c>
      <c r="B79846" s="1"/>
      <c r="C79846" s="1"/>
      <c r="D79846" s="1"/>
    </row>
    <row r="79847" spans="1:4" x14ac:dyDescent="0.3">
      <c r="A79847" s="6" t="s">
        <v>27034</v>
      </c>
      <c r="B79847" s="1"/>
      <c r="C79847" s="1"/>
      <c r="D79847" s="1"/>
    </row>
    <row r="79848" spans="1:4" x14ac:dyDescent="0.3">
      <c r="A79848" s="7" t="s">
        <v>27072</v>
      </c>
      <c r="B79848" s="1">
        <v>7</v>
      </c>
      <c r="C79848" s="1">
        <v>33.54</v>
      </c>
      <c r="D79848" s="1">
        <v>1501748</v>
      </c>
    </row>
    <row r="79849" spans="1:4" x14ac:dyDescent="0.3">
      <c r="A79849" s="3" t="s">
        <v>14434</v>
      </c>
      <c r="B79849" s="1"/>
      <c r="C79849" s="1"/>
      <c r="D79849" s="1"/>
    </row>
    <row r="79850" spans="1:4" x14ac:dyDescent="0.3">
      <c r="A79850" s="4" t="s">
        <v>17681</v>
      </c>
      <c r="B79850" s="1"/>
      <c r="C79850" s="1"/>
      <c r="D79850" s="1"/>
    </row>
    <row r="79851" spans="1:4" x14ac:dyDescent="0.3">
      <c r="A79851" s="5" t="s">
        <v>23332</v>
      </c>
      <c r="B79851" s="1"/>
      <c r="C79851" s="1"/>
      <c r="D79851" s="1"/>
    </row>
    <row r="79852" spans="1:4" x14ac:dyDescent="0.3">
      <c r="A79852" s="6" t="s">
        <v>19254</v>
      </c>
      <c r="B79852" s="1"/>
      <c r="C79852" s="1"/>
      <c r="D79852" s="1"/>
    </row>
    <row r="79853" spans="1:4" x14ac:dyDescent="0.3">
      <c r="A79853" s="7" t="s">
        <v>27558</v>
      </c>
      <c r="B79853" s="1">
        <v>6</v>
      </c>
      <c r="C79853" s="1">
        <v>127.81</v>
      </c>
      <c r="D79853" s="1">
        <v>1501748</v>
      </c>
    </row>
    <row r="79854" spans="1:4" x14ac:dyDescent="0.3">
      <c r="A79854" s="3" t="s">
        <v>14435</v>
      </c>
      <c r="B79854" s="1"/>
      <c r="C79854" s="1"/>
      <c r="D79854" s="1"/>
    </row>
    <row r="79855" spans="1:4" x14ac:dyDescent="0.3">
      <c r="A79855" s="4" t="s">
        <v>18676</v>
      </c>
      <c r="B79855" s="1"/>
      <c r="C79855" s="1"/>
      <c r="D79855" s="1"/>
    </row>
    <row r="79856" spans="1:4" x14ac:dyDescent="0.3">
      <c r="A79856" s="5" t="s">
        <v>21520</v>
      </c>
      <c r="B79856" s="1"/>
      <c r="C79856" s="1"/>
      <c r="D79856" s="1"/>
    </row>
    <row r="79857" spans="1:4" x14ac:dyDescent="0.3">
      <c r="A79857" s="6" t="s">
        <v>18315</v>
      </c>
      <c r="B79857" s="1"/>
      <c r="C79857" s="1"/>
      <c r="D79857" s="1"/>
    </row>
    <row r="79858" spans="1:4" x14ac:dyDescent="0.3">
      <c r="A79858" s="7" t="s">
        <v>27203</v>
      </c>
      <c r="B79858" s="1">
        <v>3</v>
      </c>
      <c r="C79858" s="1">
        <v>23.270000000000003</v>
      </c>
      <c r="D79858" s="1">
        <v>1501748</v>
      </c>
    </row>
    <row r="79859" spans="1:4" x14ac:dyDescent="0.3">
      <c r="A79859" s="3" t="s">
        <v>14436</v>
      </c>
      <c r="B79859" s="1"/>
      <c r="C79859" s="1"/>
      <c r="D79859" s="1"/>
    </row>
    <row r="79860" spans="1:4" x14ac:dyDescent="0.3">
      <c r="A79860" s="4" t="s">
        <v>15742</v>
      </c>
      <c r="B79860" s="1"/>
      <c r="C79860" s="1"/>
      <c r="D79860" s="1"/>
    </row>
    <row r="79861" spans="1:4" x14ac:dyDescent="0.3">
      <c r="A79861" s="5" t="s">
        <v>21153</v>
      </c>
      <c r="B79861" s="1"/>
      <c r="C79861" s="1"/>
      <c r="D79861" s="1"/>
    </row>
    <row r="79862" spans="1:4" x14ac:dyDescent="0.3">
      <c r="A79862" s="6" t="s">
        <v>27042</v>
      </c>
      <c r="B79862" s="1"/>
      <c r="C79862" s="1"/>
      <c r="D79862" s="1"/>
    </row>
    <row r="79863" spans="1:4" x14ac:dyDescent="0.3">
      <c r="A79863" s="7" t="s">
        <v>27121</v>
      </c>
      <c r="B79863" s="1">
        <v>11</v>
      </c>
      <c r="C79863" s="1">
        <v>32.85</v>
      </c>
      <c r="D79863" s="1">
        <v>1501748</v>
      </c>
    </row>
    <row r="79864" spans="1:4" x14ac:dyDescent="0.3">
      <c r="A79864" s="3" t="s">
        <v>14437</v>
      </c>
      <c r="B79864" s="1"/>
      <c r="C79864" s="1"/>
      <c r="D79864" s="1"/>
    </row>
    <row r="79865" spans="1:4" x14ac:dyDescent="0.3">
      <c r="A79865" s="4" t="s">
        <v>17300</v>
      </c>
      <c r="B79865" s="1"/>
      <c r="C79865" s="1"/>
      <c r="D79865" s="1"/>
    </row>
    <row r="79866" spans="1:4" x14ac:dyDescent="0.3">
      <c r="A79866" s="5" t="s">
        <v>21837</v>
      </c>
      <c r="B79866" s="1"/>
      <c r="C79866" s="1"/>
      <c r="D79866" s="1"/>
    </row>
    <row r="79867" spans="1:4" x14ac:dyDescent="0.3">
      <c r="A79867" s="6" t="s">
        <v>18315</v>
      </c>
      <c r="B79867" s="1"/>
      <c r="C79867" s="1"/>
      <c r="D79867" s="1"/>
    </row>
    <row r="79868" spans="1:4" x14ac:dyDescent="0.3">
      <c r="A79868" s="7" t="s">
        <v>27187</v>
      </c>
      <c r="B79868" s="1">
        <v>11</v>
      </c>
      <c r="C79868" s="1">
        <v>31.979999999999997</v>
      </c>
      <c r="D79868" s="1">
        <v>1501748</v>
      </c>
    </row>
    <row r="79869" spans="1:4" x14ac:dyDescent="0.3">
      <c r="A79869" s="3" t="s">
        <v>14438</v>
      </c>
      <c r="B79869" s="1"/>
      <c r="C79869" s="1"/>
      <c r="D79869" s="1"/>
    </row>
    <row r="79870" spans="1:4" x14ac:dyDescent="0.3">
      <c r="A79870" s="4" t="s">
        <v>15748</v>
      </c>
      <c r="B79870" s="1"/>
      <c r="C79870" s="1"/>
      <c r="D79870" s="1"/>
    </row>
    <row r="79871" spans="1:4" x14ac:dyDescent="0.3">
      <c r="A79871" s="5" t="s">
        <v>22920</v>
      </c>
      <c r="B79871" s="1"/>
      <c r="C79871" s="1"/>
      <c r="D79871" s="1"/>
    </row>
    <row r="79872" spans="1:4" x14ac:dyDescent="0.3">
      <c r="A79872" s="6" t="s">
        <v>27035</v>
      </c>
      <c r="B79872" s="1"/>
      <c r="C79872" s="1"/>
      <c r="D79872" s="1"/>
    </row>
    <row r="79873" spans="1:4" x14ac:dyDescent="0.3">
      <c r="A79873" s="7" t="s">
        <v>15748</v>
      </c>
      <c r="B79873" s="1">
        <v>3</v>
      </c>
      <c r="C79873" s="1">
        <v>136.44</v>
      </c>
      <c r="D79873" s="1">
        <v>1501748</v>
      </c>
    </row>
    <row r="79874" spans="1:4" x14ac:dyDescent="0.3">
      <c r="A79874" s="3" t="s">
        <v>14439</v>
      </c>
      <c r="B79874" s="1"/>
      <c r="C79874" s="1"/>
      <c r="D79874" s="1"/>
    </row>
    <row r="79875" spans="1:4" x14ac:dyDescent="0.3">
      <c r="A79875" s="4" t="s">
        <v>18150</v>
      </c>
      <c r="B79875" s="1"/>
      <c r="C79875" s="1"/>
      <c r="D79875" s="1"/>
    </row>
    <row r="79876" spans="1:4" x14ac:dyDescent="0.3">
      <c r="A79876" s="5" t="s">
        <v>23836</v>
      </c>
      <c r="B79876" s="1"/>
      <c r="C79876" s="1"/>
      <c r="D79876" s="1"/>
    </row>
    <row r="79877" spans="1:4" x14ac:dyDescent="0.3">
      <c r="A79877" s="6" t="s">
        <v>27065</v>
      </c>
      <c r="B79877" s="1"/>
      <c r="C79877" s="1"/>
      <c r="D79877" s="1"/>
    </row>
    <row r="79878" spans="1:4" x14ac:dyDescent="0.3">
      <c r="A79878" s="7" t="s">
        <v>27344</v>
      </c>
      <c r="B79878" s="1">
        <v>2</v>
      </c>
      <c r="C79878" s="1">
        <v>32.99</v>
      </c>
      <c r="D79878" s="1">
        <v>1501748</v>
      </c>
    </row>
    <row r="79879" spans="1:4" x14ac:dyDescent="0.3">
      <c r="A79879" s="3" t="s">
        <v>14440</v>
      </c>
      <c r="B79879" s="1"/>
      <c r="C79879" s="1"/>
      <c r="D79879" s="1"/>
    </row>
    <row r="79880" spans="1:4" x14ac:dyDescent="0.3">
      <c r="A79880" s="4" t="s">
        <v>18150</v>
      </c>
      <c r="B79880" s="1"/>
      <c r="C79880" s="1"/>
      <c r="D79880" s="1"/>
    </row>
    <row r="79881" spans="1:4" x14ac:dyDescent="0.3">
      <c r="A79881" s="5" t="s">
        <v>23836</v>
      </c>
      <c r="B79881" s="1"/>
      <c r="C79881" s="1"/>
      <c r="D79881" s="1"/>
    </row>
    <row r="79882" spans="1:4" x14ac:dyDescent="0.3">
      <c r="A79882" s="6" t="s">
        <v>27065</v>
      </c>
      <c r="B79882" s="1"/>
      <c r="C79882" s="1"/>
      <c r="D79882" s="1"/>
    </row>
    <row r="79883" spans="1:4" x14ac:dyDescent="0.3">
      <c r="A79883" s="7" t="s">
        <v>27344</v>
      </c>
      <c r="B79883" s="1">
        <v>4</v>
      </c>
      <c r="C79883" s="1">
        <v>63.03</v>
      </c>
      <c r="D79883" s="1">
        <v>1501748</v>
      </c>
    </row>
    <row r="79884" spans="1:4" x14ac:dyDescent="0.3">
      <c r="A79884" s="3" t="s">
        <v>14441</v>
      </c>
      <c r="B79884" s="1"/>
      <c r="C79884" s="1"/>
      <c r="D79884" s="1"/>
    </row>
    <row r="79885" spans="1:4" x14ac:dyDescent="0.3">
      <c r="A79885" s="4" t="s">
        <v>16518</v>
      </c>
      <c r="B79885" s="1"/>
      <c r="C79885" s="1"/>
      <c r="D79885" s="1"/>
    </row>
    <row r="79886" spans="1:4" x14ac:dyDescent="0.3">
      <c r="A79886" s="5" t="s">
        <v>23836</v>
      </c>
      <c r="B79886" s="1"/>
      <c r="C79886" s="1"/>
      <c r="D79886" s="1"/>
    </row>
    <row r="79887" spans="1:4" x14ac:dyDescent="0.3">
      <c r="A79887" s="6" t="s">
        <v>27065</v>
      </c>
      <c r="B79887" s="1"/>
      <c r="C79887" s="1"/>
      <c r="D79887" s="1"/>
    </row>
    <row r="79888" spans="1:4" x14ac:dyDescent="0.3">
      <c r="A79888" s="7" t="s">
        <v>27344</v>
      </c>
      <c r="B79888" s="1">
        <v>9</v>
      </c>
      <c r="C79888" s="1">
        <v>86.64</v>
      </c>
      <c r="D79888" s="1">
        <v>1501748</v>
      </c>
    </row>
    <row r="79889" spans="1:4" x14ac:dyDescent="0.3">
      <c r="A79889" s="3" t="s">
        <v>14442</v>
      </c>
      <c r="B79889" s="1"/>
      <c r="C79889" s="1"/>
      <c r="D79889" s="1"/>
    </row>
    <row r="79890" spans="1:4" x14ac:dyDescent="0.3">
      <c r="A79890" s="4" t="s">
        <v>20867</v>
      </c>
      <c r="B79890" s="1"/>
      <c r="C79890" s="1"/>
      <c r="D79890" s="1"/>
    </row>
    <row r="79891" spans="1:4" x14ac:dyDescent="0.3">
      <c r="A79891" s="5" t="s">
        <v>21518</v>
      </c>
      <c r="B79891" s="1"/>
      <c r="C79891" s="1"/>
      <c r="D79891" s="1"/>
    </row>
    <row r="79892" spans="1:4" x14ac:dyDescent="0.3">
      <c r="A79892" s="6" t="s">
        <v>27046</v>
      </c>
      <c r="B79892" s="1"/>
      <c r="C79892" s="1"/>
      <c r="D79892" s="1"/>
    </row>
    <row r="79893" spans="1:4" x14ac:dyDescent="0.3">
      <c r="A79893" s="7" t="s">
        <v>16992</v>
      </c>
      <c r="B79893" s="1">
        <v>8</v>
      </c>
      <c r="C79893" s="1">
        <v>64.37</v>
      </c>
      <c r="D79893" s="1">
        <v>1501748</v>
      </c>
    </row>
    <row r="79894" spans="1:4" x14ac:dyDescent="0.3">
      <c r="A79894" s="3" t="s">
        <v>14443</v>
      </c>
      <c r="B79894" s="1"/>
      <c r="C79894" s="1"/>
      <c r="D79894" s="1"/>
    </row>
    <row r="79895" spans="1:4" x14ac:dyDescent="0.3">
      <c r="A79895" s="4" t="s">
        <v>19355</v>
      </c>
      <c r="B79895" s="1"/>
      <c r="C79895" s="1"/>
      <c r="D79895" s="1"/>
    </row>
    <row r="79896" spans="1:4" x14ac:dyDescent="0.3">
      <c r="A79896" s="5" t="s">
        <v>21135</v>
      </c>
      <c r="B79896" s="1"/>
      <c r="C79896" s="1"/>
      <c r="D79896" s="1"/>
    </row>
    <row r="79897" spans="1:4" x14ac:dyDescent="0.3">
      <c r="A79897" s="6" t="s">
        <v>19254</v>
      </c>
      <c r="B79897" s="1"/>
      <c r="C79897" s="1"/>
      <c r="D79897" s="1"/>
    </row>
    <row r="79898" spans="1:4" x14ac:dyDescent="0.3">
      <c r="A79898" s="7" t="s">
        <v>27073</v>
      </c>
      <c r="B79898" s="1">
        <v>3</v>
      </c>
      <c r="C79898" s="1">
        <v>45.72</v>
      </c>
      <c r="D79898" s="1">
        <v>1501748</v>
      </c>
    </row>
    <row r="79899" spans="1:4" x14ac:dyDescent="0.3">
      <c r="A79899" s="3" t="s">
        <v>14444</v>
      </c>
      <c r="B79899" s="1"/>
      <c r="C79899" s="1"/>
      <c r="D79899" s="1"/>
    </row>
    <row r="79900" spans="1:4" x14ac:dyDescent="0.3">
      <c r="A79900" s="4" t="s">
        <v>16521</v>
      </c>
      <c r="B79900" s="1"/>
      <c r="C79900" s="1"/>
      <c r="D79900" s="1"/>
    </row>
    <row r="79901" spans="1:4" x14ac:dyDescent="0.3">
      <c r="A79901" s="5" t="s">
        <v>23923</v>
      </c>
      <c r="B79901" s="1"/>
      <c r="C79901" s="1"/>
      <c r="D79901" s="1"/>
    </row>
    <row r="79902" spans="1:4" x14ac:dyDescent="0.3">
      <c r="A79902" s="6" t="s">
        <v>27039</v>
      </c>
      <c r="B79902" s="1"/>
      <c r="C79902" s="1"/>
      <c r="D79902" s="1"/>
    </row>
    <row r="79903" spans="1:4" x14ac:dyDescent="0.3">
      <c r="A79903" s="7" t="s">
        <v>27081</v>
      </c>
      <c r="B79903" s="1">
        <v>11</v>
      </c>
      <c r="C79903" s="1">
        <v>280.04000000000002</v>
      </c>
      <c r="D79903" s="1">
        <v>1501748</v>
      </c>
    </row>
    <row r="79904" spans="1:4" x14ac:dyDescent="0.3">
      <c r="A79904" s="3" t="s">
        <v>14445</v>
      </c>
      <c r="B79904" s="1"/>
      <c r="C79904" s="1"/>
      <c r="D79904" s="1"/>
    </row>
    <row r="79905" spans="1:4" x14ac:dyDescent="0.3">
      <c r="A79905" s="4" t="s">
        <v>17549</v>
      </c>
      <c r="B79905" s="1"/>
      <c r="C79905" s="1"/>
      <c r="D79905" s="1"/>
    </row>
    <row r="79906" spans="1:4" x14ac:dyDescent="0.3">
      <c r="A79906" s="5" t="s">
        <v>23181</v>
      </c>
      <c r="B79906" s="1"/>
      <c r="C79906" s="1"/>
      <c r="D79906" s="1"/>
    </row>
    <row r="79907" spans="1:4" x14ac:dyDescent="0.3">
      <c r="A79907" s="6" t="s">
        <v>27035</v>
      </c>
      <c r="B79907" s="1"/>
      <c r="C79907" s="1"/>
      <c r="D79907" s="1"/>
    </row>
    <row r="79908" spans="1:4" x14ac:dyDescent="0.3">
      <c r="A79908" s="7" t="s">
        <v>15610</v>
      </c>
      <c r="B79908" s="1">
        <v>3</v>
      </c>
      <c r="C79908" s="1">
        <v>43.16</v>
      </c>
      <c r="D79908" s="1">
        <v>1501748</v>
      </c>
    </row>
    <row r="79909" spans="1:4" x14ac:dyDescent="0.3">
      <c r="A79909" s="3" t="s">
        <v>14446</v>
      </c>
      <c r="B79909" s="1"/>
      <c r="C79909" s="1"/>
      <c r="D79909" s="1"/>
    </row>
    <row r="79910" spans="1:4" x14ac:dyDescent="0.3">
      <c r="A79910" s="4" t="s">
        <v>17329</v>
      </c>
      <c r="B79910" s="1"/>
      <c r="C79910" s="1"/>
      <c r="D79910" s="1"/>
    </row>
    <row r="79911" spans="1:4" x14ac:dyDescent="0.3">
      <c r="A79911" s="5" t="s">
        <v>21129</v>
      </c>
      <c r="B79911" s="1"/>
      <c r="C79911" s="1"/>
      <c r="D79911" s="1"/>
    </row>
    <row r="79912" spans="1:4" x14ac:dyDescent="0.3">
      <c r="A79912" s="6" t="s">
        <v>27043</v>
      </c>
      <c r="B79912" s="1"/>
      <c r="C79912" s="1"/>
      <c r="D79912" s="1"/>
    </row>
    <row r="79913" spans="1:4" x14ac:dyDescent="0.3">
      <c r="A79913" s="7" t="s">
        <v>16165</v>
      </c>
      <c r="B79913" s="1">
        <v>66</v>
      </c>
      <c r="C79913" s="1">
        <v>16.89</v>
      </c>
      <c r="D79913" s="1">
        <v>1501748</v>
      </c>
    </row>
    <row r="79914" spans="1:4" x14ac:dyDescent="0.3">
      <c r="A79914" s="3" t="s">
        <v>14447</v>
      </c>
      <c r="B79914" s="1"/>
      <c r="C79914" s="1"/>
      <c r="D79914" s="1"/>
    </row>
    <row r="79915" spans="1:4" x14ac:dyDescent="0.3">
      <c r="A79915" s="4" t="s">
        <v>20868</v>
      </c>
      <c r="B79915" s="1"/>
      <c r="C79915" s="1"/>
      <c r="D79915" s="1"/>
    </row>
    <row r="79916" spans="1:4" x14ac:dyDescent="0.3">
      <c r="A79916" s="5" t="s">
        <v>24374</v>
      </c>
      <c r="B79916" s="1"/>
      <c r="C79916" s="1"/>
      <c r="D79916" s="1"/>
    </row>
    <row r="79917" spans="1:4" x14ac:dyDescent="0.3">
      <c r="A79917" s="6" t="s">
        <v>27046</v>
      </c>
      <c r="B79917" s="1"/>
      <c r="C79917" s="1"/>
      <c r="D79917" s="1"/>
    </row>
    <row r="79918" spans="1:4" x14ac:dyDescent="0.3">
      <c r="A79918" s="7" t="s">
        <v>17477</v>
      </c>
      <c r="B79918" s="1">
        <v>5</v>
      </c>
      <c r="C79918" s="1">
        <v>30.97</v>
      </c>
      <c r="D79918" s="1">
        <v>1501748</v>
      </c>
    </row>
    <row r="79919" spans="1:4" x14ac:dyDescent="0.3">
      <c r="A79919" s="3" t="s">
        <v>14448</v>
      </c>
      <c r="B79919" s="1"/>
      <c r="C79919" s="1"/>
      <c r="D79919" s="1"/>
    </row>
    <row r="79920" spans="1:4" x14ac:dyDescent="0.3">
      <c r="A79920" s="4" t="s">
        <v>15702</v>
      </c>
      <c r="B79920" s="1"/>
      <c r="C79920" s="1"/>
      <c r="D79920" s="1"/>
    </row>
    <row r="79921" spans="1:4" x14ac:dyDescent="0.3">
      <c r="A79921" s="5" t="s">
        <v>21161</v>
      </c>
      <c r="B79921" s="1"/>
      <c r="C79921" s="1"/>
      <c r="D79921" s="1"/>
    </row>
    <row r="79922" spans="1:4" x14ac:dyDescent="0.3">
      <c r="A79922" s="6" t="s">
        <v>27039</v>
      </c>
      <c r="B79922" s="1"/>
      <c r="C79922" s="1"/>
      <c r="D79922" s="1"/>
    </row>
    <row r="79923" spans="1:4" x14ac:dyDescent="0.3">
      <c r="A79923" s="7" t="s">
        <v>27081</v>
      </c>
      <c r="B79923" s="1">
        <v>6</v>
      </c>
      <c r="C79923" s="1">
        <v>453.21999999999997</v>
      </c>
      <c r="D79923" s="1">
        <v>1501748</v>
      </c>
    </row>
    <row r="79924" spans="1:4" x14ac:dyDescent="0.3">
      <c r="A79924" s="3" t="s">
        <v>14449</v>
      </c>
      <c r="B79924" s="1"/>
      <c r="C79924" s="1"/>
      <c r="D79924" s="1"/>
    </row>
    <row r="79925" spans="1:4" x14ac:dyDescent="0.3">
      <c r="A79925" s="4" t="s">
        <v>17583</v>
      </c>
      <c r="B79925" s="1"/>
      <c r="C79925" s="1"/>
      <c r="D79925" s="1"/>
    </row>
    <row r="79926" spans="1:4" x14ac:dyDescent="0.3">
      <c r="A79926" s="5" t="s">
        <v>23218</v>
      </c>
      <c r="B79926" s="1"/>
      <c r="C79926" s="1"/>
      <c r="D79926" s="1"/>
    </row>
    <row r="79927" spans="1:4" x14ac:dyDescent="0.3">
      <c r="A79927" s="6" t="s">
        <v>27035</v>
      </c>
      <c r="B79927" s="1"/>
      <c r="C79927" s="1"/>
      <c r="D79927" s="1"/>
    </row>
    <row r="79928" spans="1:4" x14ac:dyDescent="0.3">
      <c r="A79928" s="7" t="s">
        <v>27129</v>
      </c>
      <c r="B79928" s="1">
        <v>4</v>
      </c>
      <c r="C79928" s="1">
        <v>326.93</v>
      </c>
      <c r="D79928" s="1">
        <v>1501748</v>
      </c>
    </row>
    <row r="79929" spans="1:4" x14ac:dyDescent="0.3">
      <c r="A79929" s="3" t="s">
        <v>14450</v>
      </c>
      <c r="B79929" s="1"/>
      <c r="C79929" s="1"/>
      <c r="D79929" s="1"/>
    </row>
    <row r="79930" spans="1:4" x14ac:dyDescent="0.3">
      <c r="A79930" s="4" t="s">
        <v>17095</v>
      </c>
      <c r="B79930" s="1"/>
      <c r="C79930" s="1"/>
      <c r="D79930" s="1"/>
    </row>
    <row r="79931" spans="1:4" x14ac:dyDescent="0.3">
      <c r="A79931" s="5" t="s">
        <v>22709</v>
      </c>
      <c r="B79931" s="1"/>
      <c r="C79931" s="1"/>
      <c r="D79931" s="1"/>
    </row>
    <row r="79932" spans="1:4" x14ac:dyDescent="0.3">
      <c r="A79932" s="6" t="s">
        <v>27039</v>
      </c>
      <c r="B79932" s="1"/>
      <c r="C79932" s="1"/>
      <c r="D79932" s="1"/>
    </row>
    <row r="79933" spans="1:4" x14ac:dyDescent="0.3">
      <c r="A79933" s="7" t="s">
        <v>27081</v>
      </c>
      <c r="B79933" s="1">
        <v>3</v>
      </c>
      <c r="C79933" s="1">
        <v>37.24</v>
      </c>
      <c r="D79933" s="1">
        <v>1501748</v>
      </c>
    </row>
    <row r="79934" spans="1:4" x14ac:dyDescent="0.3">
      <c r="A79934" s="3" t="s">
        <v>14451</v>
      </c>
      <c r="B79934" s="1"/>
      <c r="C79934" s="1"/>
      <c r="D79934" s="1"/>
    </row>
    <row r="79935" spans="1:4" x14ac:dyDescent="0.3">
      <c r="A79935" s="4" t="s">
        <v>16180</v>
      </c>
      <c r="B79935" s="1"/>
      <c r="C79935" s="1"/>
      <c r="D79935" s="1"/>
    </row>
    <row r="79936" spans="1:4" x14ac:dyDescent="0.3">
      <c r="A79936" s="5" t="s">
        <v>21744</v>
      </c>
      <c r="B79936" s="1"/>
      <c r="C79936" s="1"/>
      <c r="D79936" s="1"/>
    </row>
    <row r="79937" spans="1:4" x14ac:dyDescent="0.3">
      <c r="A79937" s="6" t="s">
        <v>27062</v>
      </c>
      <c r="B79937" s="1"/>
      <c r="C79937" s="1"/>
      <c r="D79937" s="1"/>
    </row>
    <row r="79938" spans="1:4" x14ac:dyDescent="0.3">
      <c r="A79938" s="7" t="s">
        <v>27249</v>
      </c>
      <c r="B79938" s="1">
        <v>3</v>
      </c>
      <c r="C79938" s="1">
        <v>436.27000000000004</v>
      </c>
      <c r="D79938" s="1">
        <v>1501748</v>
      </c>
    </row>
    <row r="79939" spans="1:4" x14ac:dyDescent="0.3">
      <c r="A79939" s="3" t="s">
        <v>14452</v>
      </c>
      <c r="B79939" s="1"/>
      <c r="C79939" s="1"/>
      <c r="D79939" s="1"/>
    </row>
    <row r="79940" spans="1:4" x14ac:dyDescent="0.3">
      <c r="A79940" s="4" t="s">
        <v>16056</v>
      </c>
      <c r="B79940" s="1"/>
      <c r="C79940" s="1"/>
      <c r="D79940" s="1"/>
    </row>
    <row r="79941" spans="1:4" x14ac:dyDescent="0.3">
      <c r="A79941" s="5" t="s">
        <v>21602</v>
      </c>
      <c r="B79941" s="1"/>
      <c r="C79941" s="1"/>
      <c r="D79941" s="1"/>
    </row>
    <row r="79942" spans="1:4" x14ac:dyDescent="0.3">
      <c r="A79942" s="6" t="s">
        <v>18753</v>
      </c>
      <c r="B79942" s="1"/>
      <c r="C79942" s="1"/>
      <c r="D79942" s="1"/>
    </row>
    <row r="79943" spans="1:4" x14ac:dyDescent="0.3">
      <c r="A79943" s="7" t="s">
        <v>27134</v>
      </c>
      <c r="B79943" s="1">
        <v>3</v>
      </c>
      <c r="C79943" s="1">
        <v>21.26</v>
      </c>
      <c r="D79943" s="1">
        <v>1501748</v>
      </c>
    </row>
    <row r="79944" spans="1:4" x14ac:dyDescent="0.3">
      <c r="A79944" s="3" t="s">
        <v>14453</v>
      </c>
      <c r="B79944" s="1"/>
      <c r="C79944" s="1"/>
      <c r="D79944" s="1"/>
    </row>
    <row r="79945" spans="1:4" x14ac:dyDescent="0.3">
      <c r="A79945" s="4" t="s">
        <v>18001</v>
      </c>
      <c r="B79945" s="1"/>
      <c r="C79945" s="1"/>
      <c r="D79945" s="1"/>
    </row>
    <row r="79946" spans="1:4" x14ac:dyDescent="0.3">
      <c r="A79946" s="5" t="s">
        <v>23695</v>
      </c>
      <c r="B79946" s="1"/>
      <c r="C79946" s="1"/>
      <c r="D79946" s="1"/>
    </row>
    <row r="79947" spans="1:4" x14ac:dyDescent="0.3">
      <c r="A79947" s="6" t="s">
        <v>27042</v>
      </c>
      <c r="B79947" s="1"/>
      <c r="C79947" s="1"/>
      <c r="D79947" s="1"/>
    </row>
    <row r="79948" spans="1:4" x14ac:dyDescent="0.3">
      <c r="A79948" s="7" t="s">
        <v>15932</v>
      </c>
      <c r="B79948" s="1">
        <v>3</v>
      </c>
      <c r="C79948" s="1">
        <v>35.18</v>
      </c>
      <c r="D79948" s="1">
        <v>1501748</v>
      </c>
    </row>
    <row r="79949" spans="1:4" x14ac:dyDescent="0.3">
      <c r="A79949" s="4" t="s">
        <v>20869</v>
      </c>
      <c r="B79949" s="1"/>
      <c r="C79949" s="1"/>
      <c r="D79949" s="1"/>
    </row>
    <row r="79950" spans="1:4" x14ac:dyDescent="0.3">
      <c r="A79950" s="5" t="s">
        <v>24627</v>
      </c>
      <c r="B79950" s="1"/>
      <c r="C79950" s="1"/>
      <c r="D79950" s="1"/>
    </row>
    <row r="79951" spans="1:4" x14ac:dyDescent="0.3">
      <c r="A79951" s="6" t="s">
        <v>27050</v>
      </c>
      <c r="B79951" s="1"/>
      <c r="C79951" s="1"/>
      <c r="D79951" s="1"/>
    </row>
    <row r="79952" spans="1:4" x14ac:dyDescent="0.3">
      <c r="A79952" s="7" t="s">
        <v>16115</v>
      </c>
      <c r="B79952" s="1">
        <v>3</v>
      </c>
      <c r="C79952" s="1">
        <v>718.99</v>
      </c>
      <c r="D79952" s="1">
        <v>1501748</v>
      </c>
    </row>
    <row r="79953" spans="1:4" x14ac:dyDescent="0.3">
      <c r="A79953" s="3" t="s">
        <v>14454</v>
      </c>
      <c r="B79953" s="1"/>
      <c r="C79953" s="1"/>
      <c r="D79953" s="1"/>
    </row>
    <row r="79954" spans="1:4" x14ac:dyDescent="0.3">
      <c r="A79954" s="4" t="s">
        <v>19356</v>
      </c>
      <c r="B79954" s="1"/>
      <c r="C79954" s="1"/>
      <c r="D79954" s="1"/>
    </row>
    <row r="79955" spans="1:4" x14ac:dyDescent="0.3">
      <c r="A79955" s="5" t="s">
        <v>23605</v>
      </c>
      <c r="B79955" s="1"/>
      <c r="C79955" s="1"/>
      <c r="D79955" s="1"/>
    </row>
    <row r="79956" spans="1:4" x14ac:dyDescent="0.3">
      <c r="A79956" s="6" t="s">
        <v>27035</v>
      </c>
      <c r="B79956" s="1"/>
      <c r="C79956" s="1"/>
      <c r="D79956" s="1"/>
    </row>
    <row r="79957" spans="1:4" x14ac:dyDescent="0.3">
      <c r="A79957" s="7" t="s">
        <v>15783</v>
      </c>
      <c r="B79957" s="1">
        <v>13</v>
      </c>
      <c r="C79957" s="1">
        <v>54.03</v>
      </c>
      <c r="D79957" s="1">
        <v>1501748</v>
      </c>
    </row>
    <row r="79958" spans="1:4" x14ac:dyDescent="0.3">
      <c r="A79958" s="3" t="s">
        <v>14455</v>
      </c>
      <c r="B79958" s="1"/>
      <c r="C79958" s="1"/>
      <c r="D79958" s="1"/>
    </row>
    <row r="79959" spans="1:4" x14ac:dyDescent="0.3">
      <c r="A79959" s="4" t="s">
        <v>20870</v>
      </c>
      <c r="B79959" s="1"/>
      <c r="C79959" s="1"/>
      <c r="D79959" s="1"/>
    </row>
    <row r="79960" spans="1:4" x14ac:dyDescent="0.3">
      <c r="A79960" s="5" t="s">
        <v>26723</v>
      </c>
      <c r="B79960" s="1"/>
      <c r="C79960" s="1"/>
      <c r="D79960" s="1"/>
    </row>
    <row r="79961" spans="1:4" x14ac:dyDescent="0.3">
      <c r="A79961" s="6" t="s">
        <v>27055</v>
      </c>
      <c r="B79961" s="1"/>
      <c r="C79961" s="1"/>
      <c r="D79961" s="1"/>
    </row>
    <row r="79962" spans="1:4" x14ac:dyDescent="0.3">
      <c r="A79962" s="7" t="s">
        <v>27111</v>
      </c>
      <c r="B79962" s="1">
        <v>13</v>
      </c>
      <c r="C79962" s="1">
        <v>62.28</v>
      </c>
      <c r="D79962" s="1">
        <v>1501748</v>
      </c>
    </row>
    <row r="79963" spans="1:4" x14ac:dyDescent="0.3">
      <c r="A79963" s="3" t="s">
        <v>14456</v>
      </c>
      <c r="B79963" s="1"/>
      <c r="C79963" s="1"/>
      <c r="D79963" s="1"/>
    </row>
    <row r="79964" spans="1:4" x14ac:dyDescent="0.3">
      <c r="A79964" s="4" t="s">
        <v>20871</v>
      </c>
      <c r="B79964" s="1"/>
      <c r="C79964" s="1"/>
      <c r="D79964" s="1"/>
    </row>
    <row r="79965" spans="1:4" x14ac:dyDescent="0.3">
      <c r="A79965" s="5" t="s">
        <v>26724</v>
      </c>
      <c r="B79965" s="1"/>
      <c r="C79965" s="1"/>
      <c r="D79965" s="1"/>
    </row>
    <row r="79966" spans="1:4" x14ac:dyDescent="0.3">
      <c r="A79966" s="6" t="s">
        <v>17053</v>
      </c>
      <c r="B79966" s="1"/>
      <c r="C79966" s="1"/>
      <c r="D79966" s="1"/>
    </row>
    <row r="79967" spans="1:4" x14ac:dyDescent="0.3">
      <c r="A79967" s="7" t="s">
        <v>20871</v>
      </c>
      <c r="B79967" s="1">
        <v>2</v>
      </c>
      <c r="C79967" s="1">
        <v>99.05</v>
      </c>
      <c r="D79967" s="1">
        <v>1501748</v>
      </c>
    </row>
    <row r="79968" spans="1:4" x14ac:dyDescent="0.3">
      <c r="A79968" s="3" t="s">
        <v>14457</v>
      </c>
      <c r="B79968" s="1"/>
      <c r="C79968" s="1"/>
      <c r="D79968" s="1"/>
    </row>
    <row r="79969" spans="1:4" x14ac:dyDescent="0.3">
      <c r="A79969" s="4" t="s">
        <v>15914</v>
      </c>
      <c r="B79969" s="1"/>
      <c r="C79969" s="1"/>
      <c r="D79969" s="1"/>
    </row>
    <row r="79970" spans="1:4" x14ac:dyDescent="0.3">
      <c r="A79970" s="5" t="s">
        <v>26499</v>
      </c>
      <c r="B79970" s="1"/>
      <c r="C79970" s="1"/>
      <c r="D79970" s="1"/>
    </row>
    <row r="79971" spans="1:4" x14ac:dyDescent="0.3">
      <c r="A79971" s="6" t="s">
        <v>20870</v>
      </c>
      <c r="B79971" s="1"/>
      <c r="C79971" s="1"/>
      <c r="D79971" s="1"/>
    </row>
    <row r="79972" spans="1:4" x14ac:dyDescent="0.3">
      <c r="A79972" s="7" t="s">
        <v>27865</v>
      </c>
      <c r="B79972" s="1">
        <v>6</v>
      </c>
      <c r="C79972" s="1">
        <v>550.45999999999992</v>
      </c>
      <c r="D79972" s="1">
        <v>1501748</v>
      </c>
    </row>
    <row r="79973" spans="1:4" x14ac:dyDescent="0.3">
      <c r="A79973" s="3" t="s">
        <v>14458</v>
      </c>
      <c r="B79973" s="1"/>
      <c r="C79973" s="1"/>
      <c r="D79973" s="1"/>
    </row>
    <row r="79974" spans="1:4" x14ac:dyDescent="0.3">
      <c r="A79974" s="4" t="s">
        <v>15768</v>
      </c>
      <c r="B79974" s="1"/>
      <c r="C79974" s="1"/>
      <c r="D79974" s="1"/>
    </row>
    <row r="79975" spans="1:4" x14ac:dyDescent="0.3">
      <c r="A79975" s="5" t="s">
        <v>21301</v>
      </c>
      <c r="B79975" s="1"/>
      <c r="C79975" s="1"/>
      <c r="D79975" s="1"/>
    </row>
    <row r="79976" spans="1:4" x14ac:dyDescent="0.3">
      <c r="A79976" s="6" t="s">
        <v>20870</v>
      </c>
      <c r="B79976" s="1"/>
      <c r="C79976" s="1"/>
      <c r="D79976" s="1"/>
    </row>
    <row r="79977" spans="1:4" x14ac:dyDescent="0.3">
      <c r="A79977" s="7" t="s">
        <v>15769</v>
      </c>
      <c r="B79977" s="1">
        <v>5</v>
      </c>
      <c r="C79977" s="1">
        <v>75.100000000000009</v>
      </c>
      <c r="D79977" s="1">
        <v>1501748</v>
      </c>
    </row>
    <row r="79978" spans="1:4" x14ac:dyDescent="0.3">
      <c r="A79978" s="3" t="s">
        <v>14459</v>
      </c>
      <c r="B79978" s="1"/>
      <c r="C79978" s="1"/>
      <c r="D79978" s="1"/>
    </row>
    <row r="79979" spans="1:4" x14ac:dyDescent="0.3">
      <c r="A79979" s="4" t="s">
        <v>15914</v>
      </c>
      <c r="B79979" s="1"/>
      <c r="C79979" s="1"/>
      <c r="D79979" s="1"/>
    </row>
    <row r="79980" spans="1:4" x14ac:dyDescent="0.3">
      <c r="A79980" s="5" t="s">
        <v>26499</v>
      </c>
      <c r="B79980" s="1"/>
      <c r="C79980" s="1"/>
      <c r="D79980" s="1"/>
    </row>
    <row r="79981" spans="1:4" x14ac:dyDescent="0.3">
      <c r="A79981" s="6" t="s">
        <v>20870</v>
      </c>
      <c r="B79981" s="1"/>
      <c r="C79981" s="1"/>
      <c r="D79981" s="1"/>
    </row>
    <row r="79982" spans="1:4" x14ac:dyDescent="0.3">
      <c r="A79982" s="7" t="s">
        <v>27865</v>
      </c>
      <c r="B79982" s="1">
        <v>6</v>
      </c>
      <c r="C79982" s="1">
        <v>241.46</v>
      </c>
      <c r="D79982" s="1">
        <v>1501748</v>
      </c>
    </row>
    <row r="79983" spans="1:4" x14ac:dyDescent="0.3">
      <c r="A79983" s="3" t="s">
        <v>14460</v>
      </c>
      <c r="B79983" s="1"/>
      <c r="C79983" s="1"/>
      <c r="D79983" s="1"/>
    </row>
    <row r="79984" spans="1:4" x14ac:dyDescent="0.3">
      <c r="A79984" s="4" t="s">
        <v>15819</v>
      </c>
      <c r="B79984" s="1"/>
      <c r="C79984" s="1"/>
      <c r="D79984" s="1"/>
    </row>
    <row r="79985" spans="1:4" x14ac:dyDescent="0.3">
      <c r="A79985" s="5" t="s">
        <v>25071</v>
      </c>
      <c r="B79985" s="1"/>
      <c r="C79985" s="1"/>
      <c r="D79985" s="1"/>
    </row>
    <row r="79986" spans="1:4" x14ac:dyDescent="0.3">
      <c r="A79986" s="6" t="s">
        <v>27035</v>
      </c>
      <c r="B79986" s="1"/>
      <c r="C79986" s="1"/>
      <c r="D79986" s="1"/>
    </row>
    <row r="79987" spans="1:4" x14ac:dyDescent="0.3">
      <c r="A79987" s="7" t="s">
        <v>27149</v>
      </c>
      <c r="B79987" s="1">
        <v>6</v>
      </c>
      <c r="C79987" s="1">
        <v>27.11</v>
      </c>
      <c r="D79987" s="1">
        <v>1501748</v>
      </c>
    </row>
    <row r="79988" spans="1:4" x14ac:dyDescent="0.3">
      <c r="A79988" s="3" t="s">
        <v>14461</v>
      </c>
      <c r="B79988" s="1"/>
      <c r="C79988" s="1"/>
      <c r="D79988" s="1"/>
    </row>
    <row r="79989" spans="1:4" x14ac:dyDescent="0.3">
      <c r="A79989" s="4" t="s">
        <v>15842</v>
      </c>
      <c r="B79989" s="1"/>
      <c r="C79989" s="1"/>
      <c r="D79989" s="1"/>
    </row>
    <row r="79990" spans="1:4" x14ac:dyDescent="0.3">
      <c r="A79990" s="5" t="s">
        <v>21380</v>
      </c>
      <c r="B79990" s="1"/>
      <c r="C79990" s="1"/>
      <c r="D79990" s="1"/>
    </row>
    <row r="79991" spans="1:4" x14ac:dyDescent="0.3">
      <c r="A79991" s="6" t="s">
        <v>27035</v>
      </c>
      <c r="B79991" s="1"/>
      <c r="C79991" s="1"/>
      <c r="D79991" s="1"/>
    </row>
    <row r="79992" spans="1:4" x14ac:dyDescent="0.3">
      <c r="A79992" s="7" t="s">
        <v>17485</v>
      </c>
      <c r="B79992" s="1">
        <v>11</v>
      </c>
      <c r="C79992" s="1">
        <v>360.1</v>
      </c>
      <c r="D79992" s="1">
        <v>1501748</v>
      </c>
    </row>
    <row r="79993" spans="1:4" x14ac:dyDescent="0.3">
      <c r="A79993" s="3" t="s">
        <v>14462</v>
      </c>
      <c r="B79993" s="1"/>
      <c r="C79993" s="1"/>
      <c r="D79993" s="1"/>
    </row>
    <row r="79994" spans="1:4" x14ac:dyDescent="0.3">
      <c r="A79994" s="4" t="s">
        <v>17073</v>
      </c>
      <c r="B79994" s="1"/>
      <c r="C79994" s="1"/>
      <c r="D79994" s="1"/>
    </row>
    <row r="79995" spans="1:4" x14ac:dyDescent="0.3">
      <c r="A79995" s="5" t="s">
        <v>21491</v>
      </c>
      <c r="B79995" s="1"/>
      <c r="C79995" s="1"/>
      <c r="D79995" s="1"/>
    </row>
    <row r="79996" spans="1:4" x14ac:dyDescent="0.3">
      <c r="A79996" s="6" t="s">
        <v>20870</v>
      </c>
      <c r="B79996" s="1"/>
      <c r="C79996" s="1"/>
      <c r="D79996" s="1"/>
    </row>
    <row r="79997" spans="1:4" x14ac:dyDescent="0.3">
      <c r="A79997" s="7" t="s">
        <v>18000</v>
      </c>
      <c r="B79997" s="1">
        <v>18</v>
      </c>
      <c r="C79997" s="1">
        <v>54.759999999999991</v>
      </c>
      <c r="D79997" s="1">
        <v>1501748</v>
      </c>
    </row>
    <row r="79998" spans="1:4" x14ac:dyDescent="0.3">
      <c r="A79998" s="3" t="s">
        <v>14463</v>
      </c>
      <c r="B79998" s="1"/>
      <c r="C79998" s="1"/>
      <c r="D79998" s="1"/>
    </row>
    <row r="79999" spans="1:4" x14ac:dyDescent="0.3">
      <c r="A79999" s="4" t="s">
        <v>15646</v>
      </c>
      <c r="B79999" s="1"/>
      <c r="C79999" s="1"/>
      <c r="D79999" s="1"/>
    </row>
    <row r="80000" spans="1:4" x14ac:dyDescent="0.3">
      <c r="A80000" s="5" t="s">
        <v>21172</v>
      </c>
      <c r="B80000" s="1"/>
      <c r="C80000" s="1"/>
      <c r="D80000" s="1"/>
    </row>
    <row r="80001" spans="1:4" x14ac:dyDescent="0.3">
      <c r="A80001" s="6" t="s">
        <v>18315</v>
      </c>
      <c r="B80001" s="1"/>
      <c r="C80001" s="1"/>
      <c r="D80001" s="1"/>
    </row>
    <row r="80002" spans="1:4" x14ac:dyDescent="0.3">
      <c r="A80002" s="7" t="s">
        <v>27087</v>
      </c>
      <c r="B80002" s="1">
        <v>3</v>
      </c>
      <c r="C80002" s="1">
        <v>64.440000000000012</v>
      </c>
      <c r="D80002" s="1">
        <v>1501748</v>
      </c>
    </row>
    <row r="80003" spans="1:4" x14ac:dyDescent="0.3">
      <c r="A80003" s="3" t="s">
        <v>14464</v>
      </c>
      <c r="B80003" s="1"/>
      <c r="C80003" s="1"/>
      <c r="D80003" s="1"/>
    </row>
    <row r="80004" spans="1:4" x14ac:dyDescent="0.3">
      <c r="A80004" s="4" t="s">
        <v>15610</v>
      </c>
      <c r="B80004" s="1"/>
      <c r="C80004" s="1"/>
      <c r="D80004" s="1"/>
    </row>
    <row r="80005" spans="1:4" x14ac:dyDescent="0.3">
      <c r="A80005" s="5" t="s">
        <v>21134</v>
      </c>
      <c r="B80005" s="1"/>
      <c r="C80005" s="1"/>
      <c r="D80005" s="1"/>
    </row>
    <row r="80006" spans="1:4" x14ac:dyDescent="0.3">
      <c r="A80006" s="6" t="s">
        <v>27035</v>
      </c>
      <c r="B80006" s="1"/>
      <c r="C80006" s="1"/>
      <c r="D80006" s="1"/>
    </row>
    <row r="80007" spans="1:4" x14ac:dyDescent="0.3">
      <c r="A80007" s="7" t="s">
        <v>15610</v>
      </c>
      <c r="B80007" s="1">
        <v>3</v>
      </c>
      <c r="C80007" s="1">
        <v>150.06</v>
      </c>
      <c r="D80007" s="1">
        <v>1501748</v>
      </c>
    </row>
    <row r="80008" spans="1:4" x14ac:dyDescent="0.3">
      <c r="A80008" s="3" t="s">
        <v>14465</v>
      </c>
      <c r="B80008" s="1"/>
      <c r="C80008" s="1"/>
      <c r="D80008" s="1"/>
    </row>
    <row r="80009" spans="1:4" x14ac:dyDescent="0.3">
      <c r="A80009" s="4" t="s">
        <v>15690</v>
      </c>
      <c r="B80009" s="1"/>
      <c r="C80009" s="1"/>
      <c r="D80009" s="1"/>
    </row>
    <row r="80010" spans="1:4" x14ac:dyDescent="0.3">
      <c r="A80010" s="5" t="s">
        <v>21214</v>
      </c>
      <c r="B80010" s="1"/>
      <c r="C80010" s="1"/>
      <c r="D80010" s="1"/>
    </row>
    <row r="80011" spans="1:4" x14ac:dyDescent="0.3">
      <c r="A80011" s="6" t="s">
        <v>27048</v>
      </c>
      <c r="B80011" s="1"/>
      <c r="C80011" s="1"/>
      <c r="D80011" s="1"/>
    </row>
    <row r="80012" spans="1:4" x14ac:dyDescent="0.3">
      <c r="A80012" s="7" t="s">
        <v>16772</v>
      </c>
      <c r="B80012" s="1">
        <v>6</v>
      </c>
      <c r="C80012" s="1">
        <v>39.979999999999997</v>
      </c>
      <c r="D80012" s="1">
        <v>1501748</v>
      </c>
    </row>
    <row r="80013" spans="1:4" x14ac:dyDescent="0.3">
      <c r="A80013" s="3" t="s">
        <v>14466</v>
      </c>
      <c r="B80013" s="1"/>
      <c r="C80013" s="1"/>
      <c r="D80013" s="1"/>
    </row>
    <row r="80014" spans="1:4" x14ac:dyDescent="0.3">
      <c r="A80014" s="4" t="s">
        <v>15889</v>
      </c>
      <c r="B80014" s="1"/>
      <c r="C80014" s="1"/>
      <c r="D80014" s="1"/>
    </row>
    <row r="80015" spans="1:4" x14ac:dyDescent="0.3">
      <c r="A80015" s="5" t="s">
        <v>21431</v>
      </c>
      <c r="B80015" s="1"/>
      <c r="C80015" s="1"/>
      <c r="D80015" s="1"/>
    </row>
    <row r="80016" spans="1:4" x14ac:dyDescent="0.3">
      <c r="A80016" s="6" t="s">
        <v>27039</v>
      </c>
      <c r="B80016" s="1"/>
      <c r="C80016" s="1"/>
      <c r="D80016" s="1"/>
    </row>
    <row r="80017" spans="1:4" x14ac:dyDescent="0.3">
      <c r="A80017" s="7" t="s">
        <v>15889</v>
      </c>
      <c r="B80017" s="1">
        <v>14</v>
      </c>
      <c r="C80017" s="1">
        <v>2382.67</v>
      </c>
      <c r="D80017" s="1">
        <v>1501748</v>
      </c>
    </row>
    <row r="80018" spans="1:4" x14ac:dyDescent="0.3">
      <c r="A80018" s="3" t="s">
        <v>14467</v>
      </c>
      <c r="B80018" s="1"/>
      <c r="C80018" s="1"/>
      <c r="D80018" s="1"/>
    </row>
    <row r="80019" spans="1:4" x14ac:dyDescent="0.3">
      <c r="A80019" s="4" t="s">
        <v>20371</v>
      </c>
      <c r="B80019" s="1"/>
      <c r="C80019" s="1"/>
      <c r="D80019" s="1"/>
    </row>
    <row r="80020" spans="1:4" x14ac:dyDescent="0.3">
      <c r="A80020" s="5" t="s">
        <v>21134</v>
      </c>
      <c r="B80020" s="1"/>
      <c r="C80020" s="1"/>
      <c r="D80020" s="1"/>
    </row>
    <row r="80021" spans="1:4" x14ac:dyDescent="0.3">
      <c r="A80021" s="6" t="s">
        <v>27035</v>
      </c>
      <c r="B80021" s="1"/>
      <c r="C80021" s="1"/>
      <c r="D80021" s="1"/>
    </row>
    <row r="80022" spans="1:4" x14ac:dyDescent="0.3">
      <c r="A80022" s="7" t="s">
        <v>15610</v>
      </c>
      <c r="B80022" s="1">
        <v>3</v>
      </c>
      <c r="C80022" s="1">
        <v>180.99</v>
      </c>
      <c r="D80022" s="1">
        <v>1501748</v>
      </c>
    </row>
    <row r="80023" spans="1:4" x14ac:dyDescent="0.3">
      <c r="A80023" s="3" t="s">
        <v>14468</v>
      </c>
      <c r="B80023" s="1"/>
      <c r="C80023" s="1"/>
      <c r="D80023" s="1"/>
    </row>
    <row r="80024" spans="1:4" x14ac:dyDescent="0.3">
      <c r="A80024" s="4" t="s">
        <v>18621</v>
      </c>
      <c r="B80024" s="1"/>
      <c r="C80024" s="1"/>
      <c r="D80024" s="1"/>
    </row>
    <row r="80025" spans="1:4" x14ac:dyDescent="0.3">
      <c r="A80025" s="5" t="s">
        <v>24346</v>
      </c>
      <c r="B80025" s="1"/>
      <c r="C80025" s="1"/>
      <c r="D80025" s="1"/>
    </row>
    <row r="80026" spans="1:4" x14ac:dyDescent="0.3">
      <c r="A80026" s="6" t="s">
        <v>27035</v>
      </c>
      <c r="B80026" s="1"/>
      <c r="C80026" s="1"/>
      <c r="D80026" s="1"/>
    </row>
    <row r="80027" spans="1:4" x14ac:dyDescent="0.3">
      <c r="A80027" s="7" t="s">
        <v>17723</v>
      </c>
      <c r="B80027" s="1">
        <v>3</v>
      </c>
      <c r="C80027" s="1">
        <v>43.41</v>
      </c>
      <c r="D80027" s="1">
        <v>1501748</v>
      </c>
    </row>
    <row r="80028" spans="1:4" x14ac:dyDescent="0.3">
      <c r="A80028" s="3" t="s">
        <v>14469</v>
      </c>
      <c r="B80028" s="1"/>
      <c r="C80028" s="1"/>
      <c r="D80028" s="1"/>
    </row>
    <row r="80029" spans="1:4" x14ac:dyDescent="0.3">
      <c r="A80029" s="4" t="s">
        <v>17450</v>
      </c>
      <c r="B80029" s="1"/>
      <c r="C80029" s="1"/>
      <c r="D80029" s="1"/>
    </row>
    <row r="80030" spans="1:4" x14ac:dyDescent="0.3">
      <c r="A80030" s="5" t="s">
        <v>25797</v>
      </c>
      <c r="B80030" s="1"/>
      <c r="C80030" s="1"/>
      <c r="D80030" s="1"/>
    </row>
    <row r="80031" spans="1:4" x14ac:dyDescent="0.3">
      <c r="A80031" s="6" t="s">
        <v>27035</v>
      </c>
      <c r="B80031" s="1"/>
      <c r="C80031" s="1"/>
      <c r="D80031" s="1"/>
    </row>
    <row r="80032" spans="1:4" x14ac:dyDescent="0.3">
      <c r="A80032" s="7" t="s">
        <v>15610</v>
      </c>
      <c r="B80032" s="1">
        <v>3</v>
      </c>
      <c r="C80032" s="1">
        <v>47.14</v>
      </c>
      <c r="D80032" s="1">
        <v>1501748</v>
      </c>
    </row>
    <row r="80033" spans="1:4" x14ac:dyDescent="0.3">
      <c r="A80033" s="3" t="s">
        <v>14470</v>
      </c>
      <c r="B80033" s="1"/>
      <c r="C80033" s="1"/>
      <c r="D80033" s="1"/>
    </row>
    <row r="80034" spans="1:4" x14ac:dyDescent="0.3">
      <c r="A80034" s="4" t="s">
        <v>17659</v>
      </c>
      <c r="B80034" s="1"/>
      <c r="C80034" s="1"/>
      <c r="D80034" s="1"/>
    </row>
    <row r="80035" spans="1:4" x14ac:dyDescent="0.3">
      <c r="A80035" s="5" t="s">
        <v>21206</v>
      </c>
      <c r="B80035" s="1"/>
      <c r="C80035" s="1"/>
      <c r="D80035" s="1"/>
    </row>
    <row r="80036" spans="1:4" x14ac:dyDescent="0.3">
      <c r="A80036" s="6" t="s">
        <v>27035</v>
      </c>
      <c r="B80036" s="1"/>
      <c r="C80036" s="1"/>
      <c r="D80036" s="1"/>
    </row>
    <row r="80037" spans="1:4" x14ac:dyDescent="0.3">
      <c r="A80037" s="7" t="s">
        <v>17246</v>
      </c>
      <c r="B80037" s="1">
        <v>5</v>
      </c>
      <c r="C80037" s="1">
        <v>97.800000000000011</v>
      </c>
      <c r="D80037" s="1">
        <v>1501748</v>
      </c>
    </row>
    <row r="80038" spans="1:4" x14ac:dyDescent="0.3">
      <c r="A80038" s="3" t="s">
        <v>14471</v>
      </c>
      <c r="B80038" s="1"/>
      <c r="C80038" s="1"/>
      <c r="D80038" s="1"/>
    </row>
    <row r="80039" spans="1:4" x14ac:dyDescent="0.3">
      <c r="A80039" s="4" t="s">
        <v>15703</v>
      </c>
      <c r="B80039" s="1"/>
      <c r="C80039" s="1"/>
      <c r="D80039" s="1"/>
    </row>
    <row r="80040" spans="1:4" x14ac:dyDescent="0.3">
      <c r="A80040" s="5" t="s">
        <v>21225</v>
      </c>
      <c r="B80040" s="1"/>
      <c r="C80040" s="1"/>
      <c r="D80040" s="1"/>
    </row>
    <row r="80041" spans="1:4" x14ac:dyDescent="0.3">
      <c r="A80041" s="6" t="s">
        <v>18315</v>
      </c>
      <c r="B80041" s="1"/>
      <c r="C80041" s="1"/>
      <c r="D80041" s="1"/>
    </row>
    <row r="80042" spans="1:4" x14ac:dyDescent="0.3">
      <c r="A80042" s="7" t="s">
        <v>17246</v>
      </c>
      <c r="B80042" s="1">
        <v>33</v>
      </c>
      <c r="C80042" s="1">
        <v>326.22000000000003</v>
      </c>
      <c r="D80042" s="1">
        <v>1501748</v>
      </c>
    </row>
    <row r="80043" spans="1:4" x14ac:dyDescent="0.3">
      <c r="A80043" s="3" t="s">
        <v>14472</v>
      </c>
      <c r="B80043" s="1"/>
      <c r="C80043" s="1"/>
      <c r="D80043" s="1"/>
    </row>
    <row r="80044" spans="1:4" x14ac:dyDescent="0.3">
      <c r="A80044" s="4" t="s">
        <v>17205</v>
      </c>
      <c r="B80044" s="1"/>
      <c r="C80044" s="1"/>
      <c r="D80044" s="1"/>
    </row>
    <row r="80045" spans="1:4" x14ac:dyDescent="0.3">
      <c r="A80045" s="5" t="s">
        <v>21205</v>
      </c>
      <c r="B80045" s="1"/>
      <c r="C80045" s="1"/>
      <c r="D80045" s="1"/>
    </row>
    <row r="80046" spans="1:4" x14ac:dyDescent="0.3">
      <c r="A80046" s="6" t="s">
        <v>27050</v>
      </c>
      <c r="B80046" s="1"/>
      <c r="C80046" s="1"/>
      <c r="D80046" s="1"/>
    </row>
    <row r="80047" spans="1:4" x14ac:dyDescent="0.3">
      <c r="A80047" s="7" t="s">
        <v>18263</v>
      </c>
      <c r="B80047" s="1">
        <v>3</v>
      </c>
      <c r="C80047" s="1">
        <v>69.27000000000001</v>
      </c>
      <c r="D80047" s="1">
        <v>1501748</v>
      </c>
    </row>
    <row r="80048" spans="1:4" x14ac:dyDescent="0.3">
      <c r="A80048" s="3" t="s">
        <v>14473</v>
      </c>
      <c r="B80048" s="1"/>
      <c r="C80048" s="1"/>
      <c r="D80048" s="1"/>
    </row>
    <row r="80049" spans="1:4" x14ac:dyDescent="0.3">
      <c r="A80049" s="4" t="s">
        <v>18058</v>
      </c>
      <c r="B80049" s="1"/>
      <c r="C80049" s="1"/>
      <c r="D80049" s="1"/>
    </row>
    <row r="80050" spans="1:4" x14ac:dyDescent="0.3">
      <c r="A80050" s="5" t="s">
        <v>26725</v>
      </c>
      <c r="B80050" s="1"/>
      <c r="C80050" s="1"/>
      <c r="D80050" s="1"/>
    </row>
    <row r="80051" spans="1:4" x14ac:dyDescent="0.3">
      <c r="A80051" s="6" t="s">
        <v>17053</v>
      </c>
      <c r="B80051" s="1"/>
      <c r="C80051" s="1"/>
      <c r="D80051" s="1"/>
    </row>
    <row r="80052" spans="1:4" x14ac:dyDescent="0.3">
      <c r="A80052" s="7" t="s">
        <v>27112</v>
      </c>
      <c r="B80052" s="1">
        <v>3</v>
      </c>
      <c r="C80052" s="1">
        <v>38.549999999999997</v>
      </c>
      <c r="D80052" s="1">
        <v>1501748</v>
      </c>
    </row>
    <row r="80053" spans="1:4" x14ac:dyDescent="0.3">
      <c r="A80053" s="4" t="s">
        <v>16553</v>
      </c>
      <c r="B80053" s="1"/>
      <c r="C80053" s="1"/>
      <c r="D80053" s="1"/>
    </row>
    <row r="80054" spans="1:4" x14ac:dyDescent="0.3">
      <c r="A80054" s="5" t="s">
        <v>22126</v>
      </c>
      <c r="B80054" s="1"/>
      <c r="C80054" s="1"/>
      <c r="D80054" s="1"/>
    </row>
    <row r="80055" spans="1:4" x14ac:dyDescent="0.3">
      <c r="A80055" s="6" t="s">
        <v>27054</v>
      </c>
      <c r="B80055" s="1"/>
      <c r="C80055" s="1"/>
      <c r="D80055" s="1"/>
    </row>
    <row r="80056" spans="1:4" x14ac:dyDescent="0.3">
      <c r="A80056" s="7" t="s">
        <v>27358</v>
      </c>
      <c r="B80056" s="1">
        <v>3</v>
      </c>
      <c r="C80056" s="1">
        <v>41.82</v>
      </c>
      <c r="D80056" s="1">
        <v>1501748</v>
      </c>
    </row>
    <row r="80057" spans="1:4" x14ac:dyDescent="0.3">
      <c r="A80057" s="3" t="s">
        <v>14474</v>
      </c>
      <c r="B80057" s="1"/>
      <c r="C80057" s="1"/>
      <c r="D80057" s="1"/>
    </row>
    <row r="80058" spans="1:4" x14ac:dyDescent="0.3">
      <c r="A80058" s="4" t="s">
        <v>15606</v>
      </c>
      <c r="B80058" s="1"/>
      <c r="C80058" s="1"/>
      <c r="D80058" s="1"/>
    </row>
    <row r="80059" spans="1:4" x14ac:dyDescent="0.3">
      <c r="A80059" s="5" t="s">
        <v>21409</v>
      </c>
      <c r="B80059" s="1"/>
      <c r="C80059" s="1"/>
      <c r="D80059" s="1"/>
    </row>
    <row r="80060" spans="1:4" x14ac:dyDescent="0.3">
      <c r="A80060" s="6" t="s">
        <v>27032</v>
      </c>
      <c r="B80060" s="1"/>
      <c r="C80060" s="1"/>
      <c r="D80060" s="1"/>
    </row>
    <row r="80061" spans="1:4" x14ac:dyDescent="0.3">
      <c r="A80061" s="7" t="s">
        <v>15999</v>
      </c>
      <c r="B80061" s="1">
        <v>9</v>
      </c>
      <c r="C80061" s="1">
        <v>201.53</v>
      </c>
      <c r="D80061" s="1">
        <v>1501748</v>
      </c>
    </row>
    <row r="80062" spans="1:4" x14ac:dyDescent="0.3">
      <c r="A80062" s="3" t="s">
        <v>14475</v>
      </c>
      <c r="B80062" s="1"/>
      <c r="C80062" s="1"/>
      <c r="D80062" s="1"/>
    </row>
    <row r="80063" spans="1:4" x14ac:dyDescent="0.3">
      <c r="A80063" s="4" t="s">
        <v>15606</v>
      </c>
      <c r="B80063" s="1"/>
      <c r="C80063" s="1"/>
      <c r="D80063" s="1"/>
    </row>
    <row r="80064" spans="1:4" x14ac:dyDescent="0.3">
      <c r="A80064" s="5" t="s">
        <v>21409</v>
      </c>
      <c r="B80064" s="1"/>
      <c r="C80064" s="1"/>
      <c r="D80064" s="1"/>
    </row>
    <row r="80065" spans="1:4" x14ac:dyDescent="0.3">
      <c r="A80065" s="6" t="s">
        <v>27032</v>
      </c>
      <c r="B80065" s="1"/>
      <c r="C80065" s="1"/>
      <c r="D80065" s="1"/>
    </row>
    <row r="80066" spans="1:4" x14ac:dyDescent="0.3">
      <c r="A80066" s="7" t="s">
        <v>15999</v>
      </c>
      <c r="B80066" s="1">
        <v>16</v>
      </c>
      <c r="C80066" s="1">
        <v>45.41</v>
      </c>
      <c r="D80066" s="1">
        <v>1501748</v>
      </c>
    </row>
    <row r="80067" spans="1:4" x14ac:dyDescent="0.3">
      <c r="A80067" s="3" t="s">
        <v>14476</v>
      </c>
      <c r="B80067" s="1"/>
      <c r="C80067" s="1"/>
      <c r="D80067" s="1"/>
    </row>
    <row r="80068" spans="1:4" x14ac:dyDescent="0.3">
      <c r="A80068" s="4" t="s">
        <v>20355</v>
      </c>
      <c r="B80068" s="1"/>
      <c r="C80068" s="1"/>
      <c r="D80068" s="1"/>
    </row>
    <row r="80069" spans="1:4" x14ac:dyDescent="0.3">
      <c r="A80069" s="5" t="s">
        <v>26726</v>
      </c>
      <c r="B80069" s="1"/>
      <c r="C80069" s="1"/>
      <c r="D80069" s="1"/>
    </row>
    <row r="80070" spans="1:4" x14ac:dyDescent="0.3">
      <c r="A80070" s="6" t="s">
        <v>27035</v>
      </c>
      <c r="B80070" s="1"/>
      <c r="C80070" s="1"/>
      <c r="D80070" s="1"/>
    </row>
    <row r="80071" spans="1:4" x14ac:dyDescent="0.3">
      <c r="A80071" s="7" t="s">
        <v>27734</v>
      </c>
      <c r="B80071" s="1">
        <v>3</v>
      </c>
      <c r="C80071" s="1">
        <v>87.82</v>
      </c>
      <c r="D80071" s="1">
        <v>1501748</v>
      </c>
    </row>
    <row r="80072" spans="1:4" x14ac:dyDescent="0.3">
      <c r="A80072" s="3" t="s">
        <v>14477</v>
      </c>
      <c r="B80072" s="1"/>
      <c r="C80072" s="1"/>
      <c r="D80072" s="1"/>
    </row>
    <row r="80073" spans="1:4" x14ac:dyDescent="0.3">
      <c r="A80073" s="4" t="s">
        <v>16758</v>
      </c>
      <c r="B80073" s="1"/>
      <c r="C80073" s="1"/>
      <c r="D80073" s="1"/>
    </row>
    <row r="80074" spans="1:4" x14ac:dyDescent="0.3">
      <c r="A80074" s="5" t="s">
        <v>22354</v>
      </c>
      <c r="B80074" s="1"/>
      <c r="C80074" s="1"/>
      <c r="D80074" s="1"/>
    </row>
    <row r="80075" spans="1:4" x14ac:dyDescent="0.3">
      <c r="A80075" s="6" t="s">
        <v>27035</v>
      </c>
      <c r="B80075" s="1"/>
      <c r="C80075" s="1"/>
      <c r="D80075" s="1"/>
    </row>
    <row r="80076" spans="1:4" x14ac:dyDescent="0.3">
      <c r="A80076" s="7" t="s">
        <v>15783</v>
      </c>
      <c r="B80076" s="1">
        <v>5</v>
      </c>
      <c r="C80076" s="1">
        <v>330.96000000000004</v>
      </c>
      <c r="D80076" s="1">
        <v>1501748</v>
      </c>
    </row>
    <row r="80077" spans="1:4" x14ac:dyDescent="0.3">
      <c r="A80077" s="3" t="s">
        <v>14478</v>
      </c>
      <c r="B80077" s="1"/>
      <c r="C80077" s="1"/>
      <c r="D80077" s="1"/>
    </row>
    <row r="80078" spans="1:4" x14ac:dyDescent="0.3">
      <c r="A80078" s="4" t="s">
        <v>16993</v>
      </c>
      <c r="B80078" s="1"/>
      <c r="C80078" s="1"/>
      <c r="D80078" s="1"/>
    </row>
    <row r="80079" spans="1:4" x14ac:dyDescent="0.3">
      <c r="A80079" s="5" t="s">
        <v>22396</v>
      </c>
      <c r="B80079" s="1"/>
      <c r="C80079" s="1"/>
      <c r="D80079" s="1"/>
    </row>
    <row r="80080" spans="1:4" x14ac:dyDescent="0.3">
      <c r="A80080" s="6" t="s">
        <v>27048</v>
      </c>
      <c r="B80080" s="1"/>
      <c r="C80080" s="1"/>
      <c r="D80080" s="1"/>
    </row>
    <row r="80081" spans="1:4" x14ac:dyDescent="0.3">
      <c r="A80081" s="7" t="s">
        <v>16772</v>
      </c>
      <c r="B80081" s="1">
        <v>9</v>
      </c>
      <c r="C80081" s="1">
        <v>31.880000000000003</v>
      </c>
      <c r="D80081" s="1">
        <v>1501748</v>
      </c>
    </row>
    <row r="80082" spans="1:4" x14ac:dyDescent="0.3">
      <c r="A80082" s="3" t="s">
        <v>14479</v>
      </c>
      <c r="B80082" s="1"/>
      <c r="C80082" s="1"/>
      <c r="D80082" s="1"/>
    </row>
    <row r="80083" spans="1:4" x14ac:dyDescent="0.3">
      <c r="A80083" s="4" t="s">
        <v>15954</v>
      </c>
      <c r="B80083" s="1"/>
      <c r="C80083" s="1"/>
      <c r="D80083" s="1"/>
    </row>
    <row r="80084" spans="1:4" x14ac:dyDescent="0.3">
      <c r="A80084" s="5" t="s">
        <v>21497</v>
      </c>
      <c r="B80084" s="1"/>
      <c r="C80084" s="1"/>
      <c r="D80084" s="1"/>
    </row>
    <row r="80085" spans="1:4" x14ac:dyDescent="0.3">
      <c r="A80085" s="6" t="s">
        <v>27031</v>
      </c>
      <c r="B80085" s="1"/>
      <c r="C80085" s="1"/>
      <c r="D80085" s="1"/>
    </row>
    <row r="80086" spans="1:4" x14ac:dyDescent="0.3">
      <c r="A80086" s="7" t="s">
        <v>27191</v>
      </c>
      <c r="B80086" s="1">
        <v>5</v>
      </c>
      <c r="C80086" s="1">
        <v>63.39</v>
      </c>
      <c r="D80086" s="1">
        <v>1501748</v>
      </c>
    </row>
    <row r="80087" spans="1:4" x14ac:dyDescent="0.3">
      <c r="A80087" s="3" t="s">
        <v>14480</v>
      </c>
      <c r="B80087" s="1"/>
      <c r="C80087" s="1"/>
      <c r="D80087" s="1"/>
    </row>
    <row r="80088" spans="1:4" x14ac:dyDescent="0.3">
      <c r="A80088" s="4" t="s">
        <v>15957</v>
      </c>
      <c r="B80088" s="1"/>
      <c r="C80088" s="1"/>
      <c r="D80088" s="1"/>
    </row>
    <row r="80089" spans="1:4" x14ac:dyDescent="0.3">
      <c r="A80089" s="5" t="s">
        <v>21500</v>
      </c>
      <c r="B80089" s="1"/>
      <c r="C80089" s="1"/>
      <c r="D80089" s="1"/>
    </row>
    <row r="80090" spans="1:4" x14ac:dyDescent="0.3">
      <c r="A80090" s="6" t="s">
        <v>27039</v>
      </c>
      <c r="B80090" s="1"/>
      <c r="C80090" s="1"/>
      <c r="D80090" s="1"/>
    </row>
    <row r="80091" spans="1:4" x14ac:dyDescent="0.3">
      <c r="A80091" s="7" t="s">
        <v>27193</v>
      </c>
      <c r="B80091" s="1">
        <v>6</v>
      </c>
      <c r="C80091" s="1">
        <v>151.33999999999997</v>
      </c>
      <c r="D80091" s="1">
        <v>1501748</v>
      </c>
    </row>
    <row r="80092" spans="1:4" x14ac:dyDescent="0.3">
      <c r="A80092" s="3" t="s">
        <v>14481</v>
      </c>
      <c r="B80092" s="1"/>
      <c r="C80092" s="1"/>
      <c r="D80092" s="1"/>
    </row>
    <row r="80093" spans="1:4" x14ac:dyDescent="0.3">
      <c r="A80093" s="4" t="s">
        <v>16003</v>
      </c>
      <c r="B80093" s="1"/>
      <c r="C80093" s="1"/>
      <c r="D80093" s="1"/>
    </row>
    <row r="80094" spans="1:4" x14ac:dyDescent="0.3">
      <c r="A80094" s="5" t="s">
        <v>21570</v>
      </c>
      <c r="B80094" s="1"/>
      <c r="C80094" s="1"/>
      <c r="D80094" s="1"/>
    </row>
    <row r="80095" spans="1:4" x14ac:dyDescent="0.3">
      <c r="A80095" s="6" t="s">
        <v>27069</v>
      </c>
      <c r="B80095" s="1"/>
      <c r="C80095" s="1"/>
      <c r="D80095" s="1"/>
    </row>
    <row r="80096" spans="1:4" x14ac:dyDescent="0.3">
      <c r="A80096" s="7" t="s">
        <v>27213</v>
      </c>
      <c r="B80096" s="1">
        <v>3</v>
      </c>
      <c r="C80096" s="1">
        <v>369.15</v>
      </c>
      <c r="D80096" s="1">
        <v>1501748</v>
      </c>
    </row>
    <row r="80097" spans="1:4" x14ac:dyDescent="0.3">
      <c r="A80097" s="3" t="s">
        <v>14482</v>
      </c>
      <c r="B80097" s="1"/>
      <c r="C80097" s="1"/>
      <c r="D80097" s="1"/>
    </row>
    <row r="80098" spans="1:4" x14ac:dyDescent="0.3">
      <c r="A80098" s="4" t="s">
        <v>19132</v>
      </c>
      <c r="B80098" s="1"/>
      <c r="C80098" s="1"/>
      <c r="D80098" s="1"/>
    </row>
    <row r="80099" spans="1:4" x14ac:dyDescent="0.3">
      <c r="A80099" s="5" t="s">
        <v>21956</v>
      </c>
      <c r="B80099" s="1"/>
      <c r="C80099" s="1"/>
      <c r="D80099" s="1"/>
    </row>
    <row r="80100" spans="1:4" x14ac:dyDescent="0.3">
      <c r="A80100" s="6" t="s">
        <v>27047</v>
      </c>
      <c r="B80100" s="1"/>
      <c r="C80100" s="1"/>
      <c r="D80100" s="1"/>
    </row>
    <row r="80101" spans="1:4" x14ac:dyDescent="0.3">
      <c r="A80101" s="7" t="s">
        <v>27111</v>
      </c>
      <c r="B80101" s="1">
        <v>6</v>
      </c>
      <c r="C80101" s="1">
        <v>99.95999999999998</v>
      </c>
      <c r="D80101" s="1">
        <v>1501748</v>
      </c>
    </row>
    <row r="80102" spans="1:4" x14ac:dyDescent="0.3">
      <c r="A80102" s="3" t="s">
        <v>14483</v>
      </c>
      <c r="B80102" s="1"/>
      <c r="C80102" s="1"/>
      <c r="D80102" s="1"/>
    </row>
    <row r="80103" spans="1:4" x14ac:dyDescent="0.3">
      <c r="A80103" s="4" t="s">
        <v>15609</v>
      </c>
      <c r="B80103" s="1"/>
      <c r="C80103" s="1"/>
      <c r="D80103" s="1"/>
    </row>
    <row r="80104" spans="1:4" x14ac:dyDescent="0.3">
      <c r="A80104" s="5" t="s">
        <v>21133</v>
      </c>
      <c r="B80104" s="1"/>
      <c r="C80104" s="1"/>
      <c r="D80104" s="1"/>
    </row>
    <row r="80105" spans="1:4" x14ac:dyDescent="0.3">
      <c r="A80105" s="6" t="s">
        <v>27034</v>
      </c>
      <c r="B80105" s="1"/>
      <c r="C80105" s="1"/>
      <c r="D80105" s="1"/>
    </row>
    <row r="80106" spans="1:4" x14ac:dyDescent="0.3">
      <c r="A80106" s="7" t="s">
        <v>27072</v>
      </c>
      <c r="B80106" s="1">
        <v>17</v>
      </c>
      <c r="C80106" s="1">
        <v>38.629999999999995</v>
      </c>
      <c r="D80106" s="1">
        <v>1501748</v>
      </c>
    </row>
    <row r="80107" spans="1:4" x14ac:dyDescent="0.3">
      <c r="A80107" s="3" t="s">
        <v>14484</v>
      </c>
      <c r="B80107" s="1"/>
      <c r="C80107" s="1"/>
      <c r="D80107" s="1"/>
    </row>
    <row r="80108" spans="1:4" x14ac:dyDescent="0.3">
      <c r="A80108" s="4" t="s">
        <v>17185</v>
      </c>
      <c r="B80108" s="1"/>
      <c r="C80108" s="1"/>
      <c r="D80108" s="1"/>
    </row>
    <row r="80109" spans="1:4" x14ac:dyDescent="0.3">
      <c r="A80109" s="5" t="s">
        <v>22808</v>
      </c>
      <c r="B80109" s="1"/>
      <c r="C80109" s="1"/>
      <c r="D80109" s="1"/>
    </row>
    <row r="80110" spans="1:4" x14ac:dyDescent="0.3">
      <c r="A80110" s="6" t="s">
        <v>27045</v>
      </c>
      <c r="B80110" s="1"/>
      <c r="C80110" s="1"/>
      <c r="D80110" s="1"/>
    </row>
    <row r="80111" spans="1:4" x14ac:dyDescent="0.3">
      <c r="A80111" s="7" t="s">
        <v>27481</v>
      </c>
      <c r="B80111" s="1">
        <v>7</v>
      </c>
      <c r="C80111" s="1">
        <v>88.87</v>
      </c>
      <c r="D80111" s="1">
        <v>1501748</v>
      </c>
    </row>
    <row r="80112" spans="1:4" x14ac:dyDescent="0.3">
      <c r="A80112" s="3" t="s">
        <v>14485</v>
      </c>
      <c r="B80112" s="1"/>
      <c r="C80112" s="1"/>
      <c r="D80112" s="1"/>
    </row>
    <row r="80113" spans="1:4" x14ac:dyDescent="0.3">
      <c r="A80113" s="4" t="s">
        <v>15957</v>
      </c>
      <c r="B80113" s="1"/>
      <c r="C80113" s="1"/>
      <c r="D80113" s="1"/>
    </row>
    <row r="80114" spans="1:4" x14ac:dyDescent="0.3">
      <c r="A80114" s="5" t="s">
        <v>26727</v>
      </c>
      <c r="B80114" s="1"/>
      <c r="C80114" s="1"/>
      <c r="D80114" s="1"/>
    </row>
    <row r="80115" spans="1:4" x14ac:dyDescent="0.3">
      <c r="A80115" s="6" t="s">
        <v>27050</v>
      </c>
      <c r="B80115" s="1"/>
      <c r="C80115" s="1"/>
      <c r="D80115" s="1"/>
    </row>
    <row r="80116" spans="1:4" x14ac:dyDescent="0.3">
      <c r="A80116" s="7" t="s">
        <v>27431</v>
      </c>
      <c r="B80116" s="1">
        <v>3</v>
      </c>
      <c r="C80116" s="1">
        <v>200.04</v>
      </c>
      <c r="D80116" s="1">
        <v>1501748</v>
      </c>
    </row>
    <row r="80117" spans="1:4" x14ac:dyDescent="0.3">
      <c r="A80117" s="3" t="s">
        <v>14486</v>
      </c>
      <c r="B80117" s="1"/>
      <c r="C80117" s="1"/>
      <c r="D80117" s="1"/>
    </row>
    <row r="80118" spans="1:4" x14ac:dyDescent="0.3">
      <c r="A80118" s="4" t="s">
        <v>16757</v>
      </c>
      <c r="B80118" s="1"/>
      <c r="C80118" s="1"/>
      <c r="D80118" s="1"/>
    </row>
    <row r="80119" spans="1:4" x14ac:dyDescent="0.3">
      <c r="A80119" s="5" t="s">
        <v>21163</v>
      </c>
      <c r="B80119" s="1"/>
      <c r="C80119" s="1"/>
      <c r="D80119" s="1"/>
    </row>
    <row r="80120" spans="1:4" x14ac:dyDescent="0.3">
      <c r="A80120" s="6" t="s">
        <v>27041</v>
      </c>
      <c r="B80120" s="1"/>
      <c r="C80120" s="1"/>
      <c r="D80120" s="1"/>
    </row>
    <row r="80121" spans="1:4" x14ac:dyDescent="0.3">
      <c r="A80121" s="7" t="s">
        <v>16757</v>
      </c>
      <c r="B80121" s="1">
        <v>3</v>
      </c>
      <c r="C80121" s="1">
        <v>111.08999999999999</v>
      </c>
      <c r="D80121" s="1">
        <v>1501748</v>
      </c>
    </row>
    <row r="80122" spans="1:4" x14ac:dyDescent="0.3">
      <c r="A80122" s="3" t="s">
        <v>14487</v>
      </c>
      <c r="B80122" s="1"/>
      <c r="C80122" s="1"/>
      <c r="D80122" s="1"/>
    </row>
    <row r="80123" spans="1:4" x14ac:dyDescent="0.3">
      <c r="A80123" s="4" t="s">
        <v>15625</v>
      </c>
      <c r="B80123" s="1"/>
      <c r="C80123" s="1"/>
      <c r="D80123" s="1"/>
    </row>
    <row r="80124" spans="1:4" x14ac:dyDescent="0.3">
      <c r="A80124" s="5" t="s">
        <v>24528</v>
      </c>
      <c r="B80124" s="1"/>
      <c r="C80124" s="1"/>
      <c r="D80124" s="1"/>
    </row>
    <row r="80125" spans="1:4" x14ac:dyDescent="0.3">
      <c r="A80125" s="6" t="s">
        <v>27039</v>
      </c>
      <c r="B80125" s="1"/>
      <c r="C80125" s="1"/>
      <c r="D80125" s="1"/>
    </row>
    <row r="80126" spans="1:4" x14ac:dyDescent="0.3">
      <c r="A80126" s="7" t="s">
        <v>20708</v>
      </c>
      <c r="B80126" s="1">
        <v>9</v>
      </c>
      <c r="C80126" s="1">
        <v>87.92</v>
      </c>
      <c r="D80126" s="1">
        <v>1501748</v>
      </c>
    </row>
    <row r="80127" spans="1:4" x14ac:dyDescent="0.3">
      <c r="A80127" s="3" t="s">
        <v>14488</v>
      </c>
      <c r="B80127" s="1"/>
      <c r="C80127" s="1"/>
      <c r="D80127" s="1"/>
    </row>
    <row r="80128" spans="1:4" x14ac:dyDescent="0.3">
      <c r="A80128" s="4" t="s">
        <v>18432</v>
      </c>
      <c r="B80128" s="1"/>
      <c r="C80128" s="1"/>
      <c r="D80128" s="1"/>
    </row>
    <row r="80129" spans="1:4" x14ac:dyDescent="0.3">
      <c r="A80129" s="5" t="s">
        <v>26728</v>
      </c>
      <c r="B80129" s="1"/>
      <c r="C80129" s="1"/>
      <c r="D80129" s="1"/>
    </row>
    <row r="80130" spans="1:4" x14ac:dyDescent="0.3">
      <c r="A80130" s="6" t="s">
        <v>27039</v>
      </c>
      <c r="B80130" s="1"/>
      <c r="C80130" s="1"/>
      <c r="D80130" s="1"/>
    </row>
    <row r="80131" spans="1:4" x14ac:dyDescent="0.3">
      <c r="A80131" s="7" t="s">
        <v>27668</v>
      </c>
      <c r="B80131" s="1">
        <v>5</v>
      </c>
      <c r="C80131" s="1">
        <v>55.21</v>
      </c>
      <c r="D80131" s="1">
        <v>1501748</v>
      </c>
    </row>
    <row r="80132" spans="1:4" x14ac:dyDescent="0.3">
      <c r="A80132" s="3" t="s">
        <v>14489</v>
      </c>
      <c r="B80132" s="1"/>
      <c r="C80132" s="1"/>
      <c r="D80132" s="1"/>
    </row>
    <row r="80133" spans="1:4" x14ac:dyDescent="0.3">
      <c r="A80133" s="4" t="s">
        <v>17326</v>
      </c>
      <c r="B80133" s="1"/>
      <c r="C80133" s="1"/>
      <c r="D80133" s="1"/>
    </row>
    <row r="80134" spans="1:4" x14ac:dyDescent="0.3">
      <c r="A80134" s="5" t="s">
        <v>22956</v>
      </c>
      <c r="B80134" s="1"/>
      <c r="C80134" s="1"/>
      <c r="D80134" s="1"/>
    </row>
    <row r="80135" spans="1:4" x14ac:dyDescent="0.3">
      <c r="A80135" s="6" t="s">
        <v>27035</v>
      </c>
      <c r="B80135" s="1"/>
      <c r="C80135" s="1"/>
      <c r="D80135" s="1"/>
    </row>
    <row r="80136" spans="1:4" x14ac:dyDescent="0.3">
      <c r="A80136" s="7" t="s">
        <v>15887</v>
      </c>
      <c r="B80136" s="1">
        <v>3</v>
      </c>
      <c r="C80136" s="1">
        <v>60.410000000000004</v>
      </c>
      <c r="D80136" s="1">
        <v>1501748</v>
      </c>
    </row>
    <row r="80137" spans="1:4" x14ac:dyDescent="0.3">
      <c r="A80137" s="3" t="s">
        <v>14490</v>
      </c>
      <c r="B80137" s="1"/>
      <c r="C80137" s="1"/>
      <c r="D80137" s="1"/>
    </row>
    <row r="80138" spans="1:4" x14ac:dyDescent="0.3">
      <c r="A80138" s="4" t="s">
        <v>16004</v>
      </c>
      <c r="B80138" s="1"/>
      <c r="C80138" s="1"/>
      <c r="D80138" s="1"/>
    </row>
    <row r="80139" spans="1:4" x14ac:dyDescent="0.3">
      <c r="A80139" s="5" t="s">
        <v>26729</v>
      </c>
      <c r="B80139" s="1"/>
      <c r="C80139" s="1"/>
      <c r="D80139" s="1"/>
    </row>
    <row r="80140" spans="1:4" x14ac:dyDescent="0.3">
      <c r="A80140" s="6" t="s">
        <v>27039</v>
      </c>
      <c r="B80140" s="1"/>
      <c r="C80140" s="1"/>
      <c r="D80140" s="1"/>
    </row>
    <row r="80141" spans="1:4" x14ac:dyDescent="0.3">
      <c r="A80141" s="7" t="s">
        <v>27081</v>
      </c>
      <c r="B80141" s="1">
        <v>2</v>
      </c>
      <c r="C80141" s="1">
        <v>57.980000000000004</v>
      </c>
      <c r="D80141" s="1">
        <v>1501748</v>
      </c>
    </row>
    <row r="80142" spans="1:4" x14ac:dyDescent="0.3">
      <c r="A80142" s="3" t="s">
        <v>14491</v>
      </c>
      <c r="B80142" s="1"/>
      <c r="C80142" s="1"/>
      <c r="D80142" s="1"/>
    </row>
    <row r="80143" spans="1:4" x14ac:dyDescent="0.3">
      <c r="A80143" s="4" t="s">
        <v>18485</v>
      </c>
      <c r="B80143" s="1"/>
      <c r="C80143" s="1"/>
      <c r="D80143" s="1"/>
    </row>
    <row r="80144" spans="1:4" x14ac:dyDescent="0.3">
      <c r="A80144" s="5" t="s">
        <v>21200</v>
      </c>
      <c r="B80144" s="1"/>
      <c r="C80144" s="1"/>
      <c r="D80144" s="1"/>
    </row>
    <row r="80145" spans="1:4" x14ac:dyDescent="0.3">
      <c r="A80145" s="6" t="s">
        <v>27039</v>
      </c>
      <c r="B80145" s="1"/>
      <c r="C80145" s="1"/>
      <c r="D80145" s="1"/>
    </row>
    <row r="80146" spans="1:4" x14ac:dyDescent="0.3">
      <c r="A80146" s="7" t="s">
        <v>20708</v>
      </c>
      <c r="B80146" s="1">
        <v>35</v>
      </c>
      <c r="C80146" s="1">
        <v>262.93</v>
      </c>
      <c r="D80146" s="1">
        <v>1501748</v>
      </c>
    </row>
    <row r="80147" spans="1:4" x14ac:dyDescent="0.3">
      <c r="A80147" s="3" t="s">
        <v>14492</v>
      </c>
      <c r="B80147" s="1"/>
      <c r="C80147" s="1"/>
      <c r="D80147" s="1"/>
    </row>
    <row r="80148" spans="1:4" x14ac:dyDescent="0.3">
      <c r="A80148" s="4" t="s">
        <v>15804</v>
      </c>
      <c r="B80148" s="1"/>
      <c r="C80148" s="1"/>
      <c r="D80148" s="1"/>
    </row>
    <row r="80149" spans="1:4" x14ac:dyDescent="0.3">
      <c r="A80149" s="5" t="s">
        <v>21987</v>
      </c>
      <c r="B80149" s="1"/>
      <c r="C80149" s="1"/>
      <c r="D80149" s="1"/>
    </row>
    <row r="80150" spans="1:4" x14ac:dyDescent="0.3">
      <c r="A80150" s="6" t="s">
        <v>27067</v>
      </c>
      <c r="B80150" s="1"/>
      <c r="C80150" s="1"/>
      <c r="D80150" s="1"/>
    </row>
    <row r="80151" spans="1:4" x14ac:dyDescent="0.3">
      <c r="A80151" s="7" t="s">
        <v>18830</v>
      </c>
      <c r="B80151" s="1">
        <v>3</v>
      </c>
      <c r="C80151" s="1">
        <v>22.25</v>
      </c>
      <c r="D80151" s="1">
        <v>1501748</v>
      </c>
    </row>
    <row r="80152" spans="1:4" x14ac:dyDescent="0.3">
      <c r="A80152" s="3" t="s">
        <v>14493</v>
      </c>
      <c r="B80152" s="1"/>
      <c r="C80152" s="1"/>
      <c r="D80152" s="1"/>
    </row>
    <row r="80153" spans="1:4" x14ac:dyDescent="0.3">
      <c r="A80153" s="4" t="s">
        <v>19781</v>
      </c>
      <c r="B80153" s="1"/>
      <c r="C80153" s="1"/>
      <c r="D80153" s="1"/>
    </row>
    <row r="80154" spans="1:4" x14ac:dyDescent="0.3">
      <c r="A80154" s="5" t="s">
        <v>25608</v>
      </c>
      <c r="B80154" s="1"/>
      <c r="C80154" s="1"/>
      <c r="D80154" s="1"/>
    </row>
    <row r="80155" spans="1:4" x14ac:dyDescent="0.3">
      <c r="A80155" s="6" t="s">
        <v>27041</v>
      </c>
      <c r="B80155" s="1"/>
      <c r="C80155" s="1"/>
      <c r="D80155" s="1"/>
    </row>
    <row r="80156" spans="1:4" x14ac:dyDescent="0.3">
      <c r="A80156" s="7" t="s">
        <v>19044</v>
      </c>
      <c r="B80156" s="1">
        <v>7</v>
      </c>
      <c r="C80156" s="1">
        <v>31.61</v>
      </c>
      <c r="D80156" s="1">
        <v>1501748</v>
      </c>
    </row>
    <row r="80157" spans="1:4" x14ac:dyDescent="0.3">
      <c r="A80157" s="3" t="s">
        <v>14494</v>
      </c>
      <c r="B80157" s="1"/>
      <c r="C80157" s="1"/>
      <c r="D80157" s="1"/>
    </row>
    <row r="80158" spans="1:4" x14ac:dyDescent="0.3">
      <c r="A80158" s="4" t="s">
        <v>15693</v>
      </c>
      <c r="B80158" s="1"/>
      <c r="C80158" s="1"/>
      <c r="D80158" s="1"/>
    </row>
    <row r="80159" spans="1:4" x14ac:dyDescent="0.3">
      <c r="A80159" s="5" t="s">
        <v>21482</v>
      </c>
      <c r="B80159" s="1"/>
      <c r="C80159" s="1"/>
      <c r="D80159" s="1"/>
    </row>
    <row r="80160" spans="1:4" x14ac:dyDescent="0.3">
      <c r="A80160" s="6" t="s">
        <v>27048</v>
      </c>
      <c r="B80160" s="1"/>
      <c r="C80160" s="1"/>
      <c r="D80160" s="1"/>
    </row>
    <row r="80161" spans="1:4" x14ac:dyDescent="0.3">
      <c r="A80161" s="7" t="s">
        <v>20034</v>
      </c>
      <c r="B80161" s="1">
        <v>3</v>
      </c>
      <c r="C80161" s="1">
        <v>65.78</v>
      </c>
      <c r="D80161" s="1">
        <v>1501748</v>
      </c>
    </row>
    <row r="80162" spans="1:4" x14ac:dyDescent="0.3">
      <c r="A80162" s="3" t="s">
        <v>14495</v>
      </c>
      <c r="B80162" s="1"/>
      <c r="C80162" s="1"/>
      <c r="D80162" s="1"/>
    </row>
    <row r="80163" spans="1:4" x14ac:dyDescent="0.3">
      <c r="A80163" s="4" t="s">
        <v>20872</v>
      </c>
      <c r="B80163" s="1"/>
      <c r="C80163" s="1"/>
      <c r="D80163" s="1"/>
    </row>
    <row r="80164" spans="1:4" x14ac:dyDescent="0.3">
      <c r="A80164" s="5" t="s">
        <v>26730</v>
      </c>
      <c r="B80164" s="1"/>
      <c r="C80164" s="1"/>
      <c r="D80164" s="1"/>
    </row>
    <row r="80165" spans="1:4" x14ac:dyDescent="0.3">
      <c r="A80165" s="6" t="s">
        <v>27039</v>
      </c>
      <c r="B80165" s="1"/>
      <c r="C80165" s="1"/>
      <c r="D80165" s="1"/>
    </row>
    <row r="80166" spans="1:4" x14ac:dyDescent="0.3">
      <c r="A80166" s="7" t="s">
        <v>16843</v>
      </c>
      <c r="B80166" s="1">
        <v>18</v>
      </c>
      <c r="C80166" s="1">
        <v>256.14</v>
      </c>
      <c r="D80166" s="1">
        <v>1501748</v>
      </c>
    </row>
    <row r="80167" spans="1:4" x14ac:dyDescent="0.3">
      <c r="A80167" s="3" t="s">
        <v>14496</v>
      </c>
      <c r="B80167" s="1"/>
      <c r="C80167" s="1"/>
      <c r="D80167" s="1"/>
    </row>
    <row r="80168" spans="1:4" x14ac:dyDescent="0.3">
      <c r="A80168" s="4" t="s">
        <v>20873</v>
      </c>
      <c r="B80168" s="1"/>
      <c r="C80168" s="1"/>
      <c r="D80168" s="1"/>
    </row>
    <row r="80169" spans="1:4" x14ac:dyDescent="0.3">
      <c r="A80169" s="5" t="s">
        <v>26731</v>
      </c>
      <c r="B80169" s="1"/>
      <c r="C80169" s="1"/>
      <c r="D80169" s="1"/>
    </row>
    <row r="80170" spans="1:4" x14ac:dyDescent="0.3">
      <c r="A80170" s="6" t="s">
        <v>27058</v>
      </c>
      <c r="B80170" s="1"/>
      <c r="C80170" s="1"/>
      <c r="D80170" s="1"/>
    </row>
    <row r="80171" spans="1:4" x14ac:dyDescent="0.3">
      <c r="A80171" s="7" t="s">
        <v>21022</v>
      </c>
      <c r="B80171" s="1">
        <v>4</v>
      </c>
      <c r="C80171" s="1">
        <v>144.57999999999998</v>
      </c>
      <c r="D80171" s="1">
        <v>1501748</v>
      </c>
    </row>
    <row r="80172" spans="1:4" x14ac:dyDescent="0.3">
      <c r="A80172" s="3" t="s">
        <v>14497</v>
      </c>
      <c r="B80172" s="1"/>
      <c r="C80172" s="1"/>
      <c r="D80172" s="1"/>
    </row>
    <row r="80173" spans="1:4" x14ac:dyDescent="0.3">
      <c r="A80173" s="4" t="s">
        <v>16394</v>
      </c>
      <c r="B80173" s="1"/>
      <c r="C80173" s="1"/>
      <c r="D80173" s="1"/>
    </row>
    <row r="80174" spans="1:4" x14ac:dyDescent="0.3">
      <c r="A80174" s="5" t="s">
        <v>21962</v>
      </c>
      <c r="B80174" s="1"/>
      <c r="C80174" s="1"/>
      <c r="D80174" s="1"/>
    </row>
    <row r="80175" spans="1:4" x14ac:dyDescent="0.3">
      <c r="A80175" s="6" t="s">
        <v>27039</v>
      </c>
      <c r="B80175" s="1"/>
      <c r="C80175" s="1"/>
      <c r="D80175" s="1"/>
    </row>
    <row r="80176" spans="1:4" x14ac:dyDescent="0.3">
      <c r="A80176" s="7" t="s">
        <v>27260</v>
      </c>
      <c r="B80176" s="1">
        <v>9</v>
      </c>
      <c r="C80176" s="1">
        <v>65.48</v>
      </c>
      <c r="D80176" s="1">
        <v>1501748</v>
      </c>
    </row>
    <row r="80177" spans="1:4" x14ac:dyDescent="0.3">
      <c r="A80177" s="3" t="s">
        <v>14498</v>
      </c>
      <c r="B80177" s="1"/>
      <c r="C80177" s="1"/>
      <c r="D80177" s="1"/>
    </row>
    <row r="80178" spans="1:4" x14ac:dyDescent="0.3">
      <c r="A80178" s="4" t="s">
        <v>19978</v>
      </c>
      <c r="B80178" s="1"/>
      <c r="C80178" s="1"/>
      <c r="D80178" s="1"/>
    </row>
    <row r="80179" spans="1:4" x14ac:dyDescent="0.3">
      <c r="A80179" s="5" t="s">
        <v>26732</v>
      </c>
      <c r="B80179" s="1"/>
      <c r="C80179" s="1"/>
      <c r="D80179" s="1"/>
    </row>
    <row r="80180" spans="1:4" x14ac:dyDescent="0.3">
      <c r="A80180" s="6" t="s">
        <v>27056</v>
      </c>
      <c r="B80180" s="1"/>
      <c r="C80180" s="1"/>
      <c r="D80180" s="1"/>
    </row>
    <row r="80181" spans="1:4" x14ac:dyDescent="0.3">
      <c r="A80181" s="7" t="s">
        <v>21071</v>
      </c>
      <c r="B80181" s="1">
        <v>4</v>
      </c>
      <c r="C80181" s="1">
        <v>1059.47</v>
      </c>
      <c r="D80181" s="1">
        <v>1501748</v>
      </c>
    </row>
    <row r="80182" spans="1:4" x14ac:dyDescent="0.3">
      <c r="A80182" s="3" t="s">
        <v>14499</v>
      </c>
      <c r="B80182" s="1"/>
      <c r="C80182" s="1"/>
      <c r="D80182" s="1"/>
    </row>
    <row r="80183" spans="1:4" x14ac:dyDescent="0.3">
      <c r="A80183" s="4" t="s">
        <v>15688</v>
      </c>
      <c r="B80183" s="1"/>
      <c r="C80183" s="1"/>
      <c r="D80183" s="1"/>
    </row>
    <row r="80184" spans="1:4" x14ac:dyDescent="0.3">
      <c r="A80184" s="5" t="s">
        <v>21265</v>
      </c>
      <c r="B80184" s="1"/>
      <c r="C80184" s="1"/>
      <c r="D80184" s="1"/>
    </row>
    <row r="80185" spans="1:4" x14ac:dyDescent="0.3">
      <c r="A80185" s="6" t="s">
        <v>27039</v>
      </c>
      <c r="B80185" s="1"/>
      <c r="C80185" s="1"/>
      <c r="D80185" s="1"/>
    </row>
    <row r="80186" spans="1:4" x14ac:dyDescent="0.3">
      <c r="A80186" s="7" t="s">
        <v>15688</v>
      </c>
      <c r="B80186" s="1">
        <v>5</v>
      </c>
      <c r="C80186" s="1">
        <v>999.18000000000006</v>
      </c>
      <c r="D80186" s="1">
        <v>1501748</v>
      </c>
    </row>
    <row r="80187" spans="1:4" x14ac:dyDescent="0.3">
      <c r="A80187" s="3" t="s">
        <v>14500</v>
      </c>
      <c r="B80187" s="1"/>
      <c r="C80187" s="1"/>
      <c r="D80187" s="1"/>
    </row>
    <row r="80188" spans="1:4" x14ac:dyDescent="0.3">
      <c r="A80188" s="4" t="s">
        <v>15688</v>
      </c>
      <c r="B80188" s="1"/>
      <c r="C80188" s="1"/>
      <c r="D80188" s="1"/>
    </row>
    <row r="80189" spans="1:4" x14ac:dyDescent="0.3">
      <c r="A80189" s="5" t="s">
        <v>21742</v>
      </c>
      <c r="B80189" s="1"/>
      <c r="C80189" s="1"/>
      <c r="D80189" s="1"/>
    </row>
    <row r="80190" spans="1:4" x14ac:dyDescent="0.3">
      <c r="A80190" s="6" t="s">
        <v>27037</v>
      </c>
      <c r="B80190" s="1"/>
      <c r="C80190" s="1"/>
      <c r="D80190" s="1"/>
    </row>
    <row r="80191" spans="1:4" x14ac:dyDescent="0.3">
      <c r="A80191" s="7" t="s">
        <v>27199</v>
      </c>
      <c r="B80191" s="1">
        <v>27</v>
      </c>
      <c r="C80191" s="1">
        <v>212.45000000000002</v>
      </c>
      <c r="D80191" s="1">
        <v>1501748</v>
      </c>
    </row>
    <row r="80192" spans="1:4" x14ac:dyDescent="0.3">
      <c r="A80192" s="3" t="s">
        <v>14501</v>
      </c>
      <c r="B80192" s="1"/>
      <c r="C80192" s="1"/>
      <c r="D80192" s="1"/>
    </row>
    <row r="80193" spans="1:4" x14ac:dyDescent="0.3">
      <c r="A80193" s="4" t="s">
        <v>16401</v>
      </c>
      <c r="B80193" s="1"/>
      <c r="C80193" s="1"/>
      <c r="D80193" s="1"/>
    </row>
    <row r="80194" spans="1:4" x14ac:dyDescent="0.3">
      <c r="A80194" s="5" t="s">
        <v>21971</v>
      </c>
      <c r="B80194" s="1"/>
      <c r="C80194" s="1"/>
      <c r="D80194" s="1"/>
    </row>
    <row r="80195" spans="1:4" x14ac:dyDescent="0.3">
      <c r="A80195" s="6" t="s">
        <v>27046</v>
      </c>
      <c r="B80195" s="1"/>
      <c r="C80195" s="1"/>
      <c r="D80195" s="1"/>
    </row>
    <row r="80196" spans="1:4" x14ac:dyDescent="0.3">
      <c r="A80196" s="7" t="s">
        <v>16401</v>
      </c>
      <c r="B80196" s="1">
        <v>2</v>
      </c>
      <c r="C80196" s="1">
        <v>150.5</v>
      </c>
      <c r="D80196" s="1">
        <v>1501748</v>
      </c>
    </row>
    <row r="80197" spans="1:4" x14ac:dyDescent="0.3">
      <c r="A80197" s="3" t="s">
        <v>14502</v>
      </c>
      <c r="B80197" s="1"/>
      <c r="C80197" s="1"/>
      <c r="D80197" s="1"/>
    </row>
    <row r="80198" spans="1:4" x14ac:dyDescent="0.3">
      <c r="A80198" s="4" t="s">
        <v>16992</v>
      </c>
      <c r="B80198" s="1"/>
      <c r="C80198" s="1"/>
      <c r="D80198" s="1"/>
    </row>
    <row r="80199" spans="1:4" x14ac:dyDescent="0.3">
      <c r="A80199" s="5" t="s">
        <v>23851</v>
      </c>
      <c r="B80199" s="1"/>
      <c r="C80199" s="1"/>
      <c r="D80199" s="1"/>
    </row>
    <row r="80200" spans="1:4" x14ac:dyDescent="0.3">
      <c r="A80200" s="6" t="s">
        <v>27042</v>
      </c>
      <c r="B80200" s="1"/>
      <c r="C80200" s="1"/>
      <c r="D80200" s="1"/>
    </row>
    <row r="80201" spans="1:4" x14ac:dyDescent="0.3">
      <c r="A80201" s="7" t="s">
        <v>17136</v>
      </c>
      <c r="B80201" s="1">
        <v>3</v>
      </c>
      <c r="C80201" s="1">
        <v>410.39</v>
      </c>
      <c r="D80201" s="1">
        <v>1501748</v>
      </c>
    </row>
    <row r="80202" spans="1:4" x14ac:dyDescent="0.3">
      <c r="A80202" s="3" t="s">
        <v>14503</v>
      </c>
      <c r="B80202" s="1"/>
      <c r="C80202" s="1"/>
      <c r="D80202" s="1"/>
    </row>
    <row r="80203" spans="1:4" x14ac:dyDescent="0.3">
      <c r="A80203" s="4" t="s">
        <v>15625</v>
      </c>
      <c r="B80203" s="1"/>
      <c r="C80203" s="1"/>
      <c r="D80203" s="1"/>
    </row>
    <row r="80204" spans="1:4" x14ac:dyDescent="0.3">
      <c r="A80204" s="5" t="s">
        <v>21149</v>
      </c>
      <c r="B80204" s="1"/>
      <c r="C80204" s="1"/>
      <c r="D80204" s="1"/>
    </row>
    <row r="80205" spans="1:4" x14ac:dyDescent="0.3">
      <c r="A80205" s="6" t="s">
        <v>27039</v>
      </c>
      <c r="B80205" s="1"/>
      <c r="C80205" s="1"/>
      <c r="D80205" s="1"/>
    </row>
    <row r="80206" spans="1:4" x14ac:dyDescent="0.3">
      <c r="A80206" s="7" t="s">
        <v>20708</v>
      </c>
      <c r="B80206" s="1">
        <v>4</v>
      </c>
      <c r="C80206" s="1">
        <v>48.930000000000007</v>
      </c>
      <c r="D80206" s="1">
        <v>1501748</v>
      </c>
    </row>
    <row r="80207" spans="1:4" x14ac:dyDescent="0.3">
      <c r="A80207" s="3" t="s">
        <v>14504</v>
      </c>
      <c r="B80207" s="1"/>
      <c r="C80207" s="1"/>
      <c r="D80207" s="1"/>
    </row>
    <row r="80208" spans="1:4" x14ac:dyDescent="0.3">
      <c r="A80208" s="4" t="s">
        <v>15663</v>
      </c>
      <c r="B80208" s="1"/>
      <c r="C80208" s="1"/>
      <c r="D80208" s="1"/>
    </row>
    <row r="80209" spans="1:4" x14ac:dyDescent="0.3">
      <c r="A80209" s="5" t="s">
        <v>21189</v>
      </c>
      <c r="B80209" s="1"/>
      <c r="C80209" s="1"/>
      <c r="D80209" s="1"/>
    </row>
    <row r="80210" spans="1:4" x14ac:dyDescent="0.3">
      <c r="A80210" s="6" t="s">
        <v>27044</v>
      </c>
      <c r="B80210" s="1"/>
      <c r="C80210" s="1"/>
      <c r="D80210" s="1"/>
    </row>
    <row r="80211" spans="1:4" x14ac:dyDescent="0.3">
      <c r="A80211" s="7" t="s">
        <v>15663</v>
      </c>
      <c r="B80211" s="1">
        <v>4</v>
      </c>
      <c r="C80211" s="1">
        <v>234.6</v>
      </c>
      <c r="D80211" s="1">
        <v>1501748</v>
      </c>
    </row>
    <row r="80212" spans="1:4" x14ac:dyDescent="0.3">
      <c r="A80212" s="3" t="s">
        <v>14505</v>
      </c>
      <c r="B80212" s="1"/>
      <c r="C80212" s="1"/>
      <c r="D80212" s="1"/>
    </row>
    <row r="80213" spans="1:4" x14ac:dyDescent="0.3">
      <c r="A80213" s="4" t="s">
        <v>16161</v>
      </c>
      <c r="B80213" s="1"/>
      <c r="C80213" s="1"/>
      <c r="D80213" s="1"/>
    </row>
    <row r="80214" spans="1:4" x14ac:dyDescent="0.3">
      <c r="A80214" s="5" t="s">
        <v>21499</v>
      </c>
      <c r="B80214" s="1"/>
      <c r="C80214" s="1"/>
      <c r="D80214" s="1"/>
    </row>
    <row r="80215" spans="1:4" x14ac:dyDescent="0.3">
      <c r="A80215" s="6" t="s">
        <v>18315</v>
      </c>
      <c r="B80215" s="1"/>
      <c r="C80215" s="1"/>
      <c r="D80215" s="1"/>
    </row>
    <row r="80216" spans="1:4" x14ac:dyDescent="0.3">
      <c r="A80216" s="7" t="s">
        <v>27192</v>
      </c>
      <c r="B80216" s="1">
        <v>8</v>
      </c>
      <c r="C80216" s="1">
        <v>82.679999999999993</v>
      </c>
      <c r="D80216" s="1">
        <v>1501748</v>
      </c>
    </row>
    <row r="80217" spans="1:4" x14ac:dyDescent="0.3">
      <c r="A80217" s="3" t="s">
        <v>14506</v>
      </c>
      <c r="B80217" s="1"/>
      <c r="C80217" s="1"/>
      <c r="D80217" s="1"/>
    </row>
    <row r="80218" spans="1:4" x14ac:dyDescent="0.3">
      <c r="A80218" s="4" t="s">
        <v>20874</v>
      </c>
      <c r="B80218" s="1"/>
      <c r="C80218" s="1"/>
      <c r="D80218" s="1"/>
    </row>
    <row r="80219" spans="1:4" x14ac:dyDescent="0.3">
      <c r="A80219" s="5" t="s">
        <v>22033</v>
      </c>
      <c r="B80219" s="1"/>
      <c r="C80219" s="1"/>
      <c r="D80219" s="1"/>
    </row>
    <row r="80220" spans="1:4" x14ac:dyDescent="0.3">
      <c r="A80220" s="6" t="s">
        <v>27041</v>
      </c>
      <c r="B80220" s="1"/>
      <c r="C80220" s="1"/>
      <c r="D80220" s="1"/>
    </row>
    <row r="80221" spans="1:4" x14ac:dyDescent="0.3">
      <c r="A80221" s="7" t="s">
        <v>27226</v>
      </c>
      <c r="B80221" s="1">
        <v>5</v>
      </c>
      <c r="C80221" s="1">
        <v>70.539999999999992</v>
      </c>
      <c r="D80221" s="1">
        <v>1501748</v>
      </c>
    </row>
    <row r="80222" spans="1:4" x14ac:dyDescent="0.3">
      <c r="A80222" s="3" t="s">
        <v>14507</v>
      </c>
      <c r="B80222" s="1"/>
      <c r="C80222" s="1"/>
      <c r="D80222" s="1"/>
    </row>
    <row r="80223" spans="1:4" x14ac:dyDescent="0.3">
      <c r="A80223" s="4" t="s">
        <v>16003</v>
      </c>
      <c r="B80223" s="1"/>
      <c r="C80223" s="1"/>
      <c r="D80223" s="1"/>
    </row>
    <row r="80224" spans="1:4" x14ac:dyDescent="0.3">
      <c r="A80224" s="5" t="s">
        <v>21570</v>
      </c>
      <c r="B80224" s="1"/>
      <c r="C80224" s="1"/>
      <c r="D80224" s="1"/>
    </row>
    <row r="80225" spans="1:4" x14ac:dyDescent="0.3">
      <c r="A80225" s="6" t="s">
        <v>27069</v>
      </c>
      <c r="B80225" s="1"/>
      <c r="C80225" s="1"/>
      <c r="D80225" s="1"/>
    </row>
    <row r="80226" spans="1:4" x14ac:dyDescent="0.3">
      <c r="A80226" s="7" t="s">
        <v>27213</v>
      </c>
      <c r="B80226" s="1">
        <v>14</v>
      </c>
      <c r="C80226" s="1">
        <v>67.039999999999992</v>
      </c>
      <c r="D80226" s="1">
        <v>1501748</v>
      </c>
    </row>
    <row r="80227" spans="1:4" x14ac:dyDescent="0.3">
      <c r="A80227" s="3" t="s">
        <v>14508</v>
      </c>
      <c r="B80227" s="1"/>
      <c r="C80227" s="1"/>
      <c r="D80227" s="1"/>
    </row>
    <row r="80228" spans="1:4" x14ac:dyDescent="0.3">
      <c r="A80228" s="4" t="s">
        <v>15630</v>
      </c>
      <c r="B80228" s="1"/>
      <c r="C80228" s="1"/>
      <c r="D80228" s="1"/>
    </row>
    <row r="80229" spans="1:4" x14ac:dyDescent="0.3">
      <c r="A80229" s="5" t="s">
        <v>26733</v>
      </c>
      <c r="B80229" s="1"/>
      <c r="C80229" s="1"/>
      <c r="D80229" s="1"/>
    </row>
    <row r="80230" spans="1:4" x14ac:dyDescent="0.3">
      <c r="A80230" s="6" t="s">
        <v>27039</v>
      </c>
      <c r="B80230" s="1"/>
      <c r="C80230" s="1"/>
      <c r="D80230" s="1"/>
    </row>
    <row r="80231" spans="1:4" x14ac:dyDescent="0.3">
      <c r="A80231" s="7" t="s">
        <v>27596</v>
      </c>
      <c r="B80231" s="1">
        <v>3</v>
      </c>
      <c r="C80231" s="1">
        <v>56.23</v>
      </c>
      <c r="D80231" s="1">
        <v>1501748</v>
      </c>
    </row>
    <row r="80232" spans="1:4" x14ac:dyDescent="0.3">
      <c r="A80232" s="3" t="s">
        <v>14509</v>
      </c>
      <c r="B80232" s="1"/>
      <c r="C80232" s="1"/>
      <c r="D80232" s="1"/>
    </row>
    <row r="80233" spans="1:4" x14ac:dyDescent="0.3">
      <c r="A80233" s="4" t="s">
        <v>20875</v>
      </c>
      <c r="B80233" s="1"/>
      <c r="C80233" s="1"/>
      <c r="D80233" s="1"/>
    </row>
    <row r="80234" spans="1:4" x14ac:dyDescent="0.3">
      <c r="A80234" s="5" t="s">
        <v>26734</v>
      </c>
      <c r="B80234" s="1"/>
      <c r="C80234" s="1"/>
      <c r="D80234" s="1"/>
    </row>
    <row r="80235" spans="1:4" x14ac:dyDescent="0.3">
      <c r="A80235" s="6" t="s">
        <v>27038</v>
      </c>
      <c r="B80235" s="1"/>
      <c r="C80235" s="1"/>
      <c r="D80235" s="1"/>
    </row>
    <row r="80236" spans="1:4" x14ac:dyDescent="0.3">
      <c r="A80236" s="7" t="s">
        <v>20875</v>
      </c>
      <c r="B80236" s="1">
        <v>5</v>
      </c>
      <c r="C80236" s="1">
        <v>33.489999999999995</v>
      </c>
      <c r="D80236" s="1">
        <v>1501748</v>
      </c>
    </row>
    <row r="80237" spans="1:4" x14ac:dyDescent="0.3">
      <c r="A80237" s="3" t="s">
        <v>14510</v>
      </c>
      <c r="B80237" s="1"/>
      <c r="C80237" s="1"/>
      <c r="D80237" s="1"/>
    </row>
    <row r="80238" spans="1:4" x14ac:dyDescent="0.3">
      <c r="A80238" s="4" t="s">
        <v>16725</v>
      </c>
      <c r="B80238" s="1"/>
      <c r="C80238" s="1"/>
      <c r="D80238" s="1"/>
    </row>
    <row r="80239" spans="1:4" x14ac:dyDescent="0.3">
      <c r="A80239" s="5" t="s">
        <v>21234</v>
      </c>
      <c r="B80239" s="1"/>
      <c r="C80239" s="1"/>
      <c r="D80239" s="1"/>
    </row>
    <row r="80240" spans="1:4" x14ac:dyDescent="0.3">
      <c r="A80240" s="6" t="s">
        <v>27056</v>
      </c>
      <c r="B80240" s="1"/>
      <c r="C80240" s="1"/>
      <c r="D80240" s="1"/>
    </row>
    <row r="80241" spans="1:4" x14ac:dyDescent="0.3">
      <c r="A80241" s="7" t="s">
        <v>15714</v>
      </c>
      <c r="B80241" s="1">
        <v>3</v>
      </c>
      <c r="C80241" s="1">
        <v>134.6</v>
      </c>
      <c r="D80241" s="1">
        <v>1501748</v>
      </c>
    </row>
    <row r="80242" spans="1:4" x14ac:dyDescent="0.3">
      <c r="A80242" s="3" t="s">
        <v>14511</v>
      </c>
      <c r="B80242" s="1"/>
      <c r="C80242" s="1"/>
      <c r="D80242" s="1"/>
    </row>
    <row r="80243" spans="1:4" x14ac:dyDescent="0.3">
      <c r="A80243" s="4" t="s">
        <v>16554</v>
      </c>
      <c r="B80243" s="1"/>
      <c r="C80243" s="1"/>
      <c r="D80243" s="1"/>
    </row>
    <row r="80244" spans="1:4" x14ac:dyDescent="0.3">
      <c r="A80244" s="5" t="s">
        <v>26735</v>
      </c>
      <c r="B80244" s="1"/>
      <c r="C80244" s="1"/>
      <c r="D80244" s="1"/>
    </row>
    <row r="80245" spans="1:4" x14ac:dyDescent="0.3">
      <c r="A80245" s="6" t="s">
        <v>27063</v>
      </c>
      <c r="B80245" s="1"/>
      <c r="C80245" s="1"/>
      <c r="D80245" s="1"/>
    </row>
    <row r="80246" spans="1:4" x14ac:dyDescent="0.3">
      <c r="A80246" s="7" t="s">
        <v>15781</v>
      </c>
      <c r="B80246" s="1">
        <v>20</v>
      </c>
      <c r="C80246" s="1">
        <v>355.64</v>
      </c>
      <c r="D80246" s="1">
        <v>1501748</v>
      </c>
    </row>
    <row r="80247" spans="1:4" x14ac:dyDescent="0.3">
      <c r="A80247" s="3" t="s">
        <v>14512</v>
      </c>
      <c r="B80247" s="1"/>
      <c r="C80247" s="1"/>
      <c r="D80247" s="1"/>
    </row>
    <row r="80248" spans="1:4" x14ac:dyDescent="0.3">
      <c r="A80248" s="4" t="s">
        <v>16671</v>
      </c>
      <c r="B80248" s="1"/>
      <c r="C80248" s="1"/>
      <c r="D80248" s="1"/>
    </row>
    <row r="80249" spans="1:4" x14ac:dyDescent="0.3">
      <c r="A80249" s="5" t="s">
        <v>24433</v>
      </c>
      <c r="B80249" s="1"/>
      <c r="C80249" s="1"/>
      <c r="D80249" s="1"/>
    </row>
    <row r="80250" spans="1:4" x14ac:dyDescent="0.3">
      <c r="A80250" s="6" t="s">
        <v>27039</v>
      </c>
      <c r="B80250" s="1"/>
      <c r="C80250" s="1"/>
      <c r="D80250" s="1"/>
    </row>
    <row r="80251" spans="1:4" x14ac:dyDescent="0.3">
      <c r="A80251" s="7" t="s">
        <v>27387</v>
      </c>
      <c r="B80251" s="1">
        <v>31</v>
      </c>
      <c r="C80251" s="1">
        <v>112.05999999999999</v>
      </c>
      <c r="D80251" s="1">
        <v>1501748</v>
      </c>
    </row>
    <row r="80252" spans="1:4" x14ac:dyDescent="0.3">
      <c r="A80252" s="3" t="s">
        <v>14513</v>
      </c>
      <c r="B80252" s="1"/>
      <c r="C80252" s="1"/>
      <c r="D80252" s="1"/>
    </row>
    <row r="80253" spans="1:4" x14ac:dyDescent="0.3">
      <c r="A80253" s="4" t="s">
        <v>16853</v>
      </c>
      <c r="B80253" s="1"/>
      <c r="C80253" s="1"/>
      <c r="D80253" s="1"/>
    </row>
    <row r="80254" spans="1:4" x14ac:dyDescent="0.3">
      <c r="A80254" s="5" t="s">
        <v>25807</v>
      </c>
      <c r="B80254" s="1"/>
      <c r="C80254" s="1"/>
      <c r="D80254" s="1"/>
    </row>
    <row r="80255" spans="1:4" x14ac:dyDescent="0.3">
      <c r="A80255" s="6" t="s">
        <v>27045</v>
      </c>
      <c r="B80255" s="1"/>
      <c r="C80255" s="1"/>
      <c r="D80255" s="1"/>
    </row>
    <row r="80256" spans="1:4" x14ac:dyDescent="0.3">
      <c r="A80256" s="7" t="s">
        <v>18546</v>
      </c>
      <c r="B80256" s="1">
        <v>3</v>
      </c>
      <c r="C80256" s="1">
        <v>54.82</v>
      </c>
      <c r="D80256" s="1">
        <v>1501748</v>
      </c>
    </row>
    <row r="80257" spans="1:4" x14ac:dyDescent="0.3">
      <c r="A80257" s="3" t="s">
        <v>14514</v>
      </c>
      <c r="B80257" s="1"/>
      <c r="C80257" s="1"/>
      <c r="D80257" s="1"/>
    </row>
    <row r="80258" spans="1:4" x14ac:dyDescent="0.3">
      <c r="A80258" s="4" t="s">
        <v>15615</v>
      </c>
      <c r="B80258" s="1"/>
      <c r="C80258" s="1"/>
      <c r="D80258" s="1"/>
    </row>
    <row r="80259" spans="1:4" x14ac:dyDescent="0.3">
      <c r="A80259" s="5" t="s">
        <v>21139</v>
      </c>
      <c r="B80259" s="1"/>
      <c r="C80259" s="1"/>
      <c r="D80259" s="1"/>
    </row>
    <row r="80260" spans="1:4" x14ac:dyDescent="0.3">
      <c r="A80260" s="6" t="s">
        <v>27038</v>
      </c>
      <c r="B80260" s="1"/>
      <c r="C80260" s="1"/>
      <c r="D80260" s="1"/>
    </row>
    <row r="80261" spans="1:4" x14ac:dyDescent="0.3">
      <c r="A80261" s="7" t="s">
        <v>19149</v>
      </c>
      <c r="B80261" s="1">
        <v>5</v>
      </c>
      <c r="C80261" s="1">
        <v>49.12</v>
      </c>
      <c r="D80261" s="1">
        <v>1501748</v>
      </c>
    </row>
    <row r="80262" spans="1:4" x14ac:dyDescent="0.3">
      <c r="A80262" s="3" t="s">
        <v>14515</v>
      </c>
      <c r="B80262" s="1"/>
      <c r="C80262" s="1"/>
      <c r="D80262" s="1"/>
    </row>
    <row r="80263" spans="1:4" x14ac:dyDescent="0.3">
      <c r="A80263" s="4" t="s">
        <v>15688</v>
      </c>
      <c r="B80263" s="1"/>
      <c r="C80263" s="1"/>
      <c r="D80263" s="1"/>
    </row>
    <row r="80264" spans="1:4" x14ac:dyDescent="0.3">
      <c r="A80264" s="5" t="s">
        <v>21265</v>
      </c>
      <c r="B80264" s="1"/>
      <c r="C80264" s="1"/>
      <c r="D80264" s="1"/>
    </row>
    <row r="80265" spans="1:4" x14ac:dyDescent="0.3">
      <c r="A80265" s="6" t="s">
        <v>27039</v>
      </c>
      <c r="B80265" s="1"/>
      <c r="C80265" s="1"/>
      <c r="D80265" s="1"/>
    </row>
    <row r="80266" spans="1:4" x14ac:dyDescent="0.3">
      <c r="A80266" s="7" t="s">
        <v>15688</v>
      </c>
      <c r="B80266" s="1">
        <v>11</v>
      </c>
      <c r="C80266" s="1">
        <v>43.92</v>
      </c>
      <c r="D80266" s="1">
        <v>1501748</v>
      </c>
    </row>
    <row r="80267" spans="1:4" x14ac:dyDescent="0.3">
      <c r="A80267" s="3" t="s">
        <v>14516</v>
      </c>
      <c r="B80267" s="1"/>
      <c r="C80267" s="1"/>
      <c r="D80267" s="1"/>
    </row>
    <row r="80268" spans="1:4" x14ac:dyDescent="0.3">
      <c r="A80268" s="4" t="s">
        <v>18816</v>
      </c>
      <c r="B80268" s="1"/>
      <c r="C80268" s="1"/>
      <c r="D80268" s="1"/>
    </row>
    <row r="80269" spans="1:4" x14ac:dyDescent="0.3">
      <c r="A80269" s="5" t="s">
        <v>23700</v>
      </c>
      <c r="B80269" s="1"/>
      <c r="C80269" s="1"/>
      <c r="D80269" s="1"/>
    </row>
    <row r="80270" spans="1:4" x14ac:dyDescent="0.3">
      <c r="A80270" s="6" t="s">
        <v>27041</v>
      </c>
      <c r="B80270" s="1"/>
      <c r="C80270" s="1"/>
      <c r="D80270" s="1"/>
    </row>
    <row r="80271" spans="1:4" x14ac:dyDescent="0.3">
      <c r="A80271" s="7" t="s">
        <v>27607</v>
      </c>
      <c r="B80271" s="1">
        <v>6</v>
      </c>
      <c r="C80271" s="1">
        <v>84.94</v>
      </c>
      <c r="D80271" s="1">
        <v>1501748</v>
      </c>
    </row>
    <row r="80272" spans="1:4" x14ac:dyDescent="0.3">
      <c r="A80272" s="3" t="s">
        <v>14517</v>
      </c>
      <c r="B80272" s="1"/>
      <c r="C80272" s="1"/>
      <c r="D80272" s="1"/>
    </row>
    <row r="80273" spans="1:4" x14ac:dyDescent="0.3">
      <c r="A80273" s="4" t="s">
        <v>15702</v>
      </c>
      <c r="B80273" s="1"/>
      <c r="C80273" s="1"/>
      <c r="D80273" s="1"/>
    </row>
    <row r="80274" spans="1:4" x14ac:dyDescent="0.3">
      <c r="A80274" s="5" t="s">
        <v>21438</v>
      </c>
      <c r="B80274" s="1"/>
      <c r="C80274" s="1"/>
      <c r="D80274" s="1"/>
    </row>
    <row r="80275" spans="1:4" x14ac:dyDescent="0.3">
      <c r="A80275" s="6" t="s">
        <v>27039</v>
      </c>
      <c r="B80275" s="1"/>
      <c r="C80275" s="1"/>
      <c r="D80275" s="1"/>
    </row>
    <row r="80276" spans="1:4" x14ac:dyDescent="0.3">
      <c r="A80276" s="7" t="s">
        <v>27081</v>
      </c>
      <c r="B80276" s="1">
        <v>17</v>
      </c>
      <c r="C80276" s="1">
        <v>119.47</v>
      </c>
      <c r="D80276" s="1">
        <v>1501748</v>
      </c>
    </row>
    <row r="80277" spans="1:4" x14ac:dyDescent="0.3">
      <c r="A80277" s="3" t="s">
        <v>14518</v>
      </c>
      <c r="B80277" s="1"/>
      <c r="C80277" s="1"/>
      <c r="D80277" s="1"/>
    </row>
    <row r="80278" spans="1:4" x14ac:dyDescent="0.3">
      <c r="A80278" s="4" t="s">
        <v>17658</v>
      </c>
      <c r="B80278" s="1"/>
      <c r="C80278" s="1"/>
      <c r="D80278" s="1"/>
    </row>
    <row r="80279" spans="1:4" x14ac:dyDescent="0.3">
      <c r="A80279" s="5" t="s">
        <v>23305</v>
      </c>
      <c r="B80279" s="1"/>
      <c r="C80279" s="1"/>
      <c r="D80279" s="1"/>
    </row>
    <row r="80280" spans="1:4" x14ac:dyDescent="0.3">
      <c r="A80280" s="6" t="s">
        <v>27035</v>
      </c>
      <c r="B80280" s="1"/>
      <c r="C80280" s="1"/>
      <c r="D80280" s="1"/>
    </row>
    <row r="80281" spans="1:4" x14ac:dyDescent="0.3">
      <c r="A80281" s="7" t="s">
        <v>17485</v>
      </c>
      <c r="B80281" s="1">
        <v>37</v>
      </c>
      <c r="C80281" s="1">
        <v>309.5</v>
      </c>
      <c r="D80281" s="1">
        <v>1501748</v>
      </c>
    </row>
    <row r="80282" spans="1:4" x14ac:dyDescent="0.3">
      <c r="A80282" s="3" t="s">
        <v>14519</v>
      </c>
      <c r="B80282" s="1"/>
      <c r="C80282" s="1"/>
      <c r="D80282" s="1"/>
    </row>
    <row r="80283" spans="1:4" x14ac:dyDescent="0.3">
      <c r="A80283" s="4" t="s">
        <v>19965</v>
      </c>
      <c r="B80283" s="1"/>
      <c r="C80283" s="1"/>
      <c r="D80283" s="1"/>
    </row>
    <row r="80284" spans="1:4" x14ac:dyDescent="0.3">
      <c r="A80284" s="5" t="s">
        <v>26736</v>
      </c>
      <c r="B80284" s="1"/>
      <c r="C80284" s="1"/>
      <c r="D80284" s="1"/>
    </row>
    <row r="80285" spans="1:4" x14ac:dyDescent="0.3">
      <c r="A80285" s="6" t="s">
        <v>27031</v>
      </c>
      <c r="B80285" s="1"/>
      <c r="C80285" s="1"/>
      <c r="D80285" s="1"/>
    </row>
    <row r="80286" spans="1:4" x14ac:dyDescent="0.3">
      <c r="A80286" s="7" t="s">
        <v>19054</v>
      </c>
      <c r="B80286" s="1">
        <v>27</v>
      </c>
      <c r="C80286" s="1">
        <v>167.52</v>
      </c>
      <c r="D80286" s="1">
        <v>1501748</v>
      </c>
    </row>
    <row r="80287" spans="1:4" x14ac:dyDescent="0.3">
      <c r="A80287" s="3" t="s">
        <v>14520</v>
      </c>
      <c r="B80287" s="1"/>
      <c r="C80287" s="1"/>
      <c r="D80287" s="1"/>
    </row>
    <row r="80288" spans="1:4" x14ac:dyDescent="0.3">
      <c r="A80288" s="4" t="s">
        <v>16853</v>
      </c>
      <c r="B80288" s="1"/>
      <c r="C80288" s="1"/>
      <c r="D80288" s="1"/>
    </row>
    <row r="80289" spans="1:4" x14ac:dyDescent="0.3">
      <c r="A80289" s="5" t="s">
        <v>25607</v>
      </c>
      <c r="B80289" s="1"/>
      <c r="C80289" s="1"/>
      <c r="D80289" s="1"/>
    </row>
    <row r="80290" spans="1:4" x14ac:dyDescent="0.3">
      <c r="A80290" s="6" t="s">
        <v>27039</v>
      </c>
      <c r="B80290" s="1"/>
      <c r="C80290" s="1"/>
      <c r="D80290" s="1"/>
    </row>
    <row r="80291" spans="1:4" x14ac:dyDescent="0.3">
      <c r="A80291" s="7" t="s">
        <v>19080</v>
      </c>
      <c r="B80291" s="1">
        <v>8</v>
      </c>
      <c r="C80291" s="1">
        <v>18.869999999999997</v>
      </c>
      <c r="D80291" s="1">
        <v>1501748</v>
      </c>
    </row>
    <row r="80292" spans="1:4" x14ac:dyDescent="0.3">
      <c r="A80292" s="3" t="s">
        <v>14521</v>
      </c>
      <c r="B80292" s="1"/>
      <c r="C80292" s="1"/>
      <c r="D80292" s="1"/>
    </row>
    <row r="80293" spans="1:4" x14ac:dyDescent="0.3">
      <c r="A80293" s="4" t="s">
        <v>16128</v>
      </c>
      <c r="B80293" s="1"/>
      <c r="C80293" s="1"/>
      <c r="D80293" s="1"/>
    </row>
    <row r="80294" spans="1:4" x14ac:dyDescent="0.3">
      <c r="A80294" s="5" t="s">
        <v>22714</v>
      </c>
      <c r="B80294" s="1"/>
      <c r="C80294" s="1"/>
      <c r="D80294" s="1"/>
    </row>
    <row r="80295" spans="1:4" x14ac:dyDescent="0.3">
      <c r="A80295" s="6" t="s">
        <v>27039</v>
      </c>
      <c r="B80295" s="1"/>
      <c r="C80295" s="1"/>
      <c r="D80295" s="1"/>
    </row>
    <row r="80296" spans="1:4" x14ac:dyDescent="0.3">
      <c r="A80296" s="7" t="s">
        <v>27236</v>
      </c>
      <c r="B80296" s="1">
        <v>5</v>
      </c>
      <c r="C80296" s="1">
        <v>343.12</v>
      </c>
      <c r="D80296" s="1">
        <v>1501748</v>
      </c>
    </row>
    <row r="80297" spans="1:4" x14ac:dyDescent="0.3">
      <c r="A80297" s="3" t="s">
        <v>14522</v>
      </c>
      <c r="B80297" s="1"/>
      <c r="C80297" s="1"/>
      <c r="D80297" s="1"/>
    </row>
    <row r="80298" spans="1:4" x14ac:dyDescent="0.3">
      <c r="A80298" s="4" t="s">
        <v>19195</v>
      </c>
      <c r="B80298" s="1"/>
      <c r="C80298" s="1"/>
      <c r="D80298" s="1"/>
    </row>
    <row r="80299" spans="1:4" x14ac:dyDescent="0.3">
      <c r="A80299" s="5" t="s">
        <v>21911</v>
      </c>
      <c r="B80299" s="1"/>
      <c r="C80299" s="1"/>
      <c r="D80299" s="1"/>
    </row>
    <row r="80300" spans="1:4" x14ac:dyDescent="0.3">
      <c r="A80300" s="6" t="s">
        <v>27041</v>
      </c>
      <c r="B80300" s="1"/>
      <c r="C80300" s="1"/>
      <c r="D80300" s="1"/>
    </row>
    <row r="80301" spans="1:4" x14ac:dyDescent="0.3">
      <c r="A80301" s="7" t="s">
        <v>18983</v>
      </c>
      <c r="B80301" s="1">
        <v>3</v>
      </c>
      <c r="C80301" s="1">
        <v>28.669999999999998</v>
      </c>
      <c r="D80301" s="1">
        <v>1501748</v>
      </c>
    </row>
    <row r="80302" spans="1:4" x14ac:dyDescent="0.3">
      <c r="A80302" s="3" t="s">
        <v>14523</v>
      </c>
      <c r="B80302" s="1"/>
      <c r="C80302" s="1"/>
      <c r="D80302" s="1"/>
    </row>
    <row r="80303" spans="1:4" x14ac:dyDescent="0.3">
      <c r="A80303" s="4" t="s">
        <v>15702</v>
      </c>
      <c r="B80303" s="1"/>
      <c r="C80303" s="1"/>
      <c r="D80303" s="1"/>
    </row>
    <row r="80304" spans="1:4" x14ac:dyDescent="0.3">
      <c r="A80304" s="5" t="s">
        <v>21438</v>
      </c>
      <c r="B80304" s="1"/>
      <c r="C80304" s="1"/>
      <c r="D80304" s="1"/>
    </row>
    <row r="80305" spans="1:4" x14ac:dyDescent="0.3">
      <c r="A80305" s="6" t="s">
        <v>27039</v>
      </c>
      <c r="B80305" s="1"/>
      <c r="C80305" s="1"/>
      <c r="D80305" s="1"/>
    </row>
    <row r="80306" spans="1:4" x14ac:dyDescent="0.3">
      <c r="A80306" s="7" t="s">
        <v>27081</v>
      </c>
      <c r="B80306" s="1">
        <v>10</v>
      </c>
      <c r="C80306" s="1">
        <v>396.26</v>
      </c>
      <c r="D80306" s="1">
        <v>1501748</v>
      </c>
    </row>
    <row r="80307" spans="1:4" x14ac:dyDescent="0.3">
      <c r="A80307" s="3" t="s">
        <v>14524</v>
      </c>
      <c r="B80307" s="1"/>
      <c r="C80307" s="1"/>
      <c r="D80307" s="1"/>
    </row>
    <row r="80308" spans="1:4" x14ac:dyDescent="0.3">
      <c r="A80308" s="4" t="s">
        <v>15689</v>
      </c>
      <c r="B80308" s="1"/>
      <c r="C80308" s="1"/>
      <c r="D80308" s="1"/>
    </row>
    <row r="80309" spans="1:4" x14ac:dyDescent="0.3">
      <c r="A80309" s="5" t="s">
        <v>21289</v>
      </c>
      <c r="B80309" s="1"/>
      <c r="C80309" s="1"/>
      <c r="D80309" s="1"/>
    </row>
    <row r="80310" spans="1:4" x14ac:dyDescent="0.3">
      <c r="A80310" s="6" t="s">
        <v>18315</v>
      </c>
      <c r="B80310" s="1"/>
      <c r="C80310" s="1"/>
      <c r="D80310" s="1"/>
    </row>
    <row r="80311" spans="1:4" x14ac:dyDescent="0.3">
      <c r="A80311" s="7" t="s">
        <v>18617</v>
      </c>
      <c r="B80311" s="1">
        <v>8</v>
      </c>
      <c r="C80311" s="1">
        <v>23.939999999999998</v>
      </c>
      <c r="D80311" s="1">
        <v>1501748</v>
      </c>
    </row>
    <row r="80312" spans="1:4" x14ac:dyDescent="0.3">
      <c r="A80312" s="3" t="s">
        <v>14525</v>
      </c>
      <c r="B80312" s="1"/>
      <c r="C80312" s="1"/>
      <c r="D80312" s="1"/>
    </row>
    <row r="80313" spans="1:4" x14ac:dyDescent="0.3">
      <c r="A80313" s="4" t="s">
        <v>20336</v>
      </c>
      <c r="B80313" s="1"/>
      <c r="C80313" s="1"/>
      <c r="D80313" s="1"/>
    </row>
    <row r="80314" spans="1:4" x14ac:dyDescent="0.3">
      <c r="A80314" s="5" t="s">
        <v>26200</v>
      </c>
      <c r="B80314" s="1"/>
      <c r="C80314" s="1"/>
      <c r="D80314" s="1"/>
    </row>
    <row r="80315" spans="1:4" x14ac:dyDescent="0.3">
      <c r="A80315" s="6" t="s">
        <v>27039</v>
      </c>
      <c r="B80315" s="1"/>
      <c r="C80315" s="1"/>
      <c r="D80315" s="1"/>
    </row>
    <row r="80316" spans="1:4" x14ac:dyDescent="0.3">
      <c r="A80316" s="7" t="s">
        <v>18685</v>
      </c>
      <c r="B80316" s="1">
        <v>10</v>
      </c>
      <c r="C80316" s="1">
        <v>30.759999999999998</v>
      </c>
      <c r="D80316" s="1">
        <v>1501748</v>
      </c>
    </row>
    <row r="80317" spans="1:4" x14ac:dyDescent="0.3">
      <c r="A80317" s="3" t="s">
        <v>14526</v>
      </c>
      <c r="B80317" s="1"/>
      <c r="C80317" s="1"/>
      <c r="D80317" s="1"/>
    </row>
    <row r="80318" spans="1:4" x14ac:dyDescent="0.3">
      <c r="A80318" s="4" t="s">
        <v>18513</v>
      </c>
      <c r="B80318" s="1"/>
      <c r="C80318" s="1"/>
      <c r="D80318" s="1"/>
    </row>
    <row r="80319" spans="1:4" x14ac:dyDescent="0.3">
      <c r="A80319" s="5" t="s">
        <v>24234</v>
      </c>
      <c r="B80319" s="1"/>
      <c r="C80319" s="1"/>
      <c r="D80319" s="1"/>
    </row>
    <row r="80320" spans="1:4" x14ac:dyDescent="0.3">
      <c r="A80320" s="6" t="s">
        <v>27043</v>
      </c>
      <c r="B80320" s="1"/>
      <c r="C80320" s="1"/>
      <c r="D80320" s="1"/>
    </row>
    <row r="80321" spans="1:4" x14ac:dyDescent="0.3">
      <c r="A80321" s="7" t="s">
        <v>16747</v>
      </c>
      <c r="B80321" s="1">
        <v>2</v>
      </c>
      <c r="C80321" s="1">
        <v>13.620000000000001</v>
      </c>
      <c r="D80321" s="1">
        <v>1501748</v>
      </c>
    </row>
    <row r="80322" spans="1:4" x14ac:dyDescent="0.3">
      <c r="A80322" s="3" t="s">
        <v>14527</v>
      </c>
      <c r="B80322" s="1"/>
      <c r="C80322" s="1"/>
      <c r="D80322" s="1"/>
    </row>
    <row r="80323" spans="1:4" x14ac:dyDescent="0.3">
      <c r="A80323" s="4" t="s">
        <v>16585</v>
      </c>
      <c r="B80323" s="1"/>
      <c r="C80323" s="1"/>
      <c r="D80323" s="1"/>
    </row>
    <row r="80324" spans="1:4" x14ac:dyDescent="0.3">
      <c r="A80324" s="5" t="s">
        <v>22156</v>
      </c>
      <c r="B80324" s="1"/>
      <c r="C80324" s="1"/>
      <c r="D80324" s="1"/>
    </row>
    <row r="80325" spans="1:4" x14ac:dyDescent="0.3">
      <c r="A80325" s="6" t="s">
        <v>27058</v>
      </c>
      <c r="B80325" s="1"/>
      <c r="C80325" s="1"/>
      <c r="D80325" s="1"/>
    </row>
    <row r="80326" spans="1:4" x14ac:dyDescent="0.3">
      <c r="A80326" s="7" t="s">
        <v>17136</v>
      </c>
      <c r="B80326" s="1">
        <v>3</v>
      </c>
      <c r="C80326" s="1">
        <v>129.32999999999998</v>
      </c>
      <c r="D80326" s="1">
        <v>1501748</v>
      </c>
    </row>
    <row r="80327" spans="1:4" x14ac:dyDescent="0.3">
      <c r="A80327" s="3" t="s">
        <v>14528</v>
      </c>
      <c r="B80327" s="1"/>
      <c r="C80327" s="1"/>
      <c r="D80327" s="1"/>
    </row>
    <row r="80328" spans="1:4" x14ac:dyDescent="0.3">
      <c r="A80328" s="4" t="s">
        <v>16362</v>
      </c>
      <c r="B80328" s="1"/>
      <c r="C80328" s="1"/>
      <c r="D80328" s="1"/>
    </row>
    <row r="80329" spans="1:4" x14ac:dyDescent="0.3">
      <c r="A80329" s="5" t="s">
        <v>21930</v>
      </c>
      <c r="B80329" s="1"/>
      <c r="C80329" s="1"/>
      <c r="D80329" s="1"/>
    </row>
    <row r="80330" spans="1:4" x14ac:dyDescent="0.3">
      <c r="A80330" s="6" t="s">
        <v>27035</v>
      </c>
      <c r="B80330" s="1"/>
      <c r="C80330" s="1"/>
      <c r="D80330" s="1"/>
    </row>
    <row r="80331" spans="1:4" x14ac:dyDescent="0.3">
      <c r="A80331" s="7" t="s">
        <v>17246</v>
      </c>
      <c r="B80331" s="1">
        <v>6</v>
      </c>
      <c r="C80331" s="1">
        <v>305.49</v>
      </c>
      <c r="D80331" s="1">
        <v>1501748</v>
      </c>
    </row>
    <row r="80332" spans="1:4" x14ac:dyDescent="0.3">
      <c r="A80332" s="3" t="s">
        <v>14529</v>
      </c>
      <c r="B80332" s="1"/>
      <c r="C80332" s="1"/>
      <c r="D80332" s="1"/>
    </row>
    <row r="80333" spans="1:4" x14ac:dyDescent="0.3">
      <c r="A80333" s="4" t="s">
        <v>16799</v>
      </c>
      <c r="B80333" s="1"/>
      <c r="C80333" s="1"/>
      <c r="D80333" s="1"/>
    </row>
    <row r="80334" spans="1:4" x14ac:dyDescent="0.3">
      <c r="A80334" s="5" t="s">
        <v>22484</v>
      </c>
      <c r="B80334" s="1"/>
      <c r="C80334" s="1"/>
      <c r="D80334" s="1"/>
    </row>
    <row r="80335" spans="1:4" x14ac:dyDescent="0.3">
      <c r="A80335" s="6" t="s">
        <v>27041</v>
      </c>
      <c r="B80335" s="1"/>
      <c r="C80335" s="1"/>
      <c r="D80335" s="1"/>
    </row>
    <row r="80336" spans="1:4" x14ac:dyDescent="0.3">
      <c r="A80336" s="7" t="s">
        <v>27077</v>
      </c>
      <c r="B80336" s="1">
        <v>3</v>
      </c>
      <c r="C80336" s="1">
        <v>53.61</v>
      </c>
      <c r="D80336" s="1">
        <v>1501748</v>
      </c>
    </row>
    <row r="80337" spans="1:4" x14ac:dyDescent="0.3">
      <c r="A80337" s="3" t="s">
        <v>14530</v>
      </c>
      <c r="B80337" s="1"/>
      <c r="C80337" s="1"/>
      <c r="D80337" s="1"/>
    </row>
    <row r="80338" spans="1:4" x14ac:dyDescent="0.3">
      <c r="A80338" s="4" t="s">
        <v>16799</v>
      </c>
      <c r="B80338" s="1"/>
      <c r="C80338" s="1"/>
      <c r="D80338" s="1"/>
    </row>
    <row r="80339" spans="1:4" x14ac:dyDescent="0.3">
      <c r="A80339" s="5" t="s">
        <v>22484</v>
      </c>
      <c r="B80339" s="1"/>
      <c r="C80339" s="1"/>
      <c r="D80339" s="1"/>
    </row>
    <row r="80340" spans="1:4" x14ac:dyDescent="0.3">
      <c r="A80340" s="6" t="s">
        <v>27041</v>
      </c>
      <c r="B80340" s="1"/>
      <c r="C80340" s="1"/>
      <c r="D80340" s="1"/>
    </row>
    <row r="80341" spans="1:4" x14ac:dyDescent="0.3">
      <c r="A80341" s="7" t="s">
        <v>27077</v>
      </c>
      <c r="B80341" s="1">
        <v>8</v>
      </c>
      <c r="C80341" s="1">
        <v>254.44</v>
      </c>
      <c r="D80341" s="1">
        <v>1501748</v>
      </c>
    </row>
    <row r="80342" spans="1:4" x14ac:dyDescent="0.3">
      <c r="A80342" s="3" t="s">
        <v>14531</v>
      </c>
      <c r="B80342" s="1"/>
      <c r="C80342" s="1"/>
      <c r="D80342" s="1"/>
    </row>
    <row r="80343" spans="1:4" x14ac:dyDescent="0.3">
      <c r="A80343" s="4" t="s">
        <v>15672</v>
      </c>
      <c r="B80343" s="1"/>
      <c r="C80343" s="1"/>
      <c r="D80343" s="1"/>
    </row>
    <row r="80344" spans="1:4" x14ac:dyDescent="0.3">
      <c r="A80344" s="5" t="s">
        <v>21198</v>
      </c>
      <c r="B80344" s="1"/>
      <c r="C80344" s="1"/>
      <c r="D80344" s="1"/>
    </row>
    <row r="80345" spans="1:4" x14ac:dyDescent="0.3">
      <c r="A80345" s="6" t="s">
        <v>18315</v>
      </c>
      <c r="B80345" s="1"/>
      <c r="C80345" s="1"/>
      <c r="D80345" s="1"/>
    </row>
    <row r="80346" spans="1:4" x14ac:dyDescent="0.3">
      <c r="A80346" s="7" t="s">
        <v>27095</v>
      </c>
      <c r="B80346" s="1">
        <v>13</v>
      </c>
      <c r="C80346" s="1">
        <v>54.92</v>
      </c>
      <c r="D80346" s="1">
        <v>1501748</v>
      </c>
    </row>
    <row r="80347" spans="1:4" x14ac:dyDescent="0.3">
      <c r="A80347" s="3" t="s">
        <v>14532</v>
      </c>
      <c r="B80347" s="1"/>
      <c r="C80347" s="1"/>
      <c r="D80347" s="1"/>
    </row>
    <row r="80348" spans="1:4" x14ac:dyDescent="0.3">
      <c r="A80348" s="4" t="s">
        <v>15689</v>
      </c>
      <c r="B80348" s="1"/>
      <c r="C80348" s="1"/>
      <c r="D80348" s="1"/>
    </row>
    <row r="80349" spans="1:4" x14ac:dyDescent="0.3">
      <c r="A80349" s="5" t="s">
        <v>22399</v>
      </c>
      <c r="B80349" s="1"/>
      <c r="C80349" s="1"/>
      <c r="D80349" s="1"/>
    </row>
    <row r="80350" spans="1:4" x14ac:dyDescent="0.3">
      <c r="A80350" s="6" t="s">
        <v>19003</v>
      </c>
      <c r="B80350" s="1"/>
      <c r="C80350" s="1"/>
      <c r="D80350" s="1"/>
    </row>
    <row r="80351" spans="1:4" x14ac:dyDescent="0.3">
      <c r="A80351" s="7" t="s">
        <v>17530</v>
      </c>
      <c r="B80351" s="1">
        <v>47</v>
      </c>
      <c r="C80351" s="1">
        <v>58.91</v>
      </c>
      <c r="D80351" s="1">
        <v>1501748</v>
      </c>
    </row>
    <row r="80352" spans="1:4" x14ac:dyDescent="0.3">
      <c r="A80352" s="3" t="s">
        <v>14533</v>
      </c>
      <c r="B80352" s="1"/>
      <c r="C80352" s="1"/>
      <c r="D80352" s="1"/>
    </row>
    <row r="80353" spans="1:4" x14ac:dyDescent="0.3">
      <c r="A80353" s="4" t="s">
        <v>16271</v>
      </c>
      <c r="B80353" s="1"/>
      <c r="C80353" s="1"/>
      <c r="D80353" s="1"/>
    </row>
    <row r="80354" spans="1:4" x14ac:dyDescent="0.3">
      <c r="A80354" s="5" t="s">
        <v>21839</v>
      </c>
      <c r="B80354" s="1"/>
      <c r="C80354" s="1"/>
      <c r="D80354" s="1"/>
    </row>
    <row r="80355" spans="1:4" x14ac:dyDescent="0.3">
      <c r="A80355" s="6" t="s">
        <v>20870</v>
      </c>
      <c r="B80355" s="1"/>
      <c r="C80355" s="1"/>
      <c r="D80355" s="1"/>
    </row>
    <row r="80356" spans="1:4" x14ac:dyDescent="0.3">
      <c r="A80356" s="7" t="s">
        <v>27273</v>
      </c>
      <c r="B80356" s="1">
        <v>2</v>
      </c>
      <c r="C80356" s="1">
        <v>65.680000000000007</v>
      </c>
      <c r="D80356" s="1">
        <v>1501748</v>
      </c>
    </row>
    <row r="80357" spans="1:4" x14ac:dyDescent="0.3">
      <c r="A80357" s="3" t="s">
        <v>14534</v>
      </c>
      <c r="B80357" s="1"/>
      <c r="C80357" s="1"/>
      <c r="D80357" s="1"/>
    </row>
    <row r="80358" spans="1:4" x14ac:dyDescent="0.3">
      <c r="A80358" s="4" t="s">
        <v>15674</v>
      </c>
      <c r="B80358" s="1"/>
      <c r="C80358" s="1"/>
      <c r="D80358" s="1"/>
    </row>
    <row r="80359" spans="1:4" x14ac:dyDescent="0.3">
      <c r="A80359" s="5" t="s">
        <v>21200</v>
      </c>
      <c r="B80359" s="1"/>
      <c r="C80359" s="1"/>
      <c r="D80359" s="1"/>
    </row>
    <row r="80360" spans="1:4" x14ac:dyDescent="0.3">
      <c r="A80360" s="6" t="s">
        <v>27039</v>
      </c>
      <c r="B80360" s="1"/>
      <c r="C80360" s="1"/>
      <c r="D80360" s="1"/>
    </row>
    <row r="80361" spans="1:4" x14ac:dyDescent="0.3">
      <c r="A80361" s="7" t="s">
        <v>20708</v>
      </c>
      <c r="B80361" s="1">
        <v>3</v>
      </c>
      <c r="C80361" s="1">
        <v>94.73</v>
      </c>
      <c r="D80361" s="1">
        <v>1501748</v>
      </c>
    </row>
    <row r="80362" spans="1:4" x14ac:dyDescent="0.3">
      <c r="A80362" s="3" t="s">
        <v>14535</v>
      </c>
      <c r="B80362" s="1"/>
      <c r="C80362" s="1"/>
      <c r="D80362" s="1"/>
    </row>
    <row r="80363" spans="1:4" x14ac:dyDescent="0.3">
      <c r="A80363" s="4" t="s">
        <v>15756</v>
      </c>
      <c r="B80363" s="1"/>
      <c r="C80363" s="1"/>
      <c r="D80363" s="1"/>
    </row>
    <row r="80364" spans="1:4" x14ac:dyDescent="0.3">
      <c r="A80364" s="5" t="s">
        <v>21284</v>
      </c>
      <c r="B80364" s="1"/>
      <c r="C80364" s="1"/>
      <c r="D80364" s="1"/>
    </row>
    <row r="80365" spans="1:4" x14ac:dyDescent="0.3">
      <c r="A80365" s="6" t="s">
        <v>19254</v>
      </c>
      <c r="B80365" s="1"/>
      <c r="C80365" s="1"/>
      <c r="D80365" s="1"/>
    </row>
    <row r="80366" spans="1:4" x14ac:dyDescent="0.3">
      <c r="A80366" s="7" t="s">
        <v>27126</v>
      </c>
      <c r="B80366" s="1">
        <v>4</v>
      </c>
      <c r="C80366" s="1">
        <v>150.06</v>
      </c>
      <c r="D80366" s="1">
        <v>1501748</v>
      </c>
    </row>
    <row r="80367" spans="1:4" x14ac:dyDescent="0.3">
      <c r="A80367" s="3" t="s">
        <v>14536</v>
      </c>
      <c r="B80367" s="1"/>
      <c r="C80367" s="1"/>
      <c r="D80367" s="1"/>
    </row>
    <row r="80368" spans="1:4" x14ac:dyDescent="0.3">
      <c r="A80368" s="4" t="s">
        <v>17013</v>
      </c>
      <c r="B80368" s="1"/>
      <c r="C80368" s="1"/>
      <c r="D80368" s="1"/>
    </row>
    <row r="80369" spans="1:4" x14ac:dyDescent="0.3">
      <c r="A80369" s="5" t="s">
        <v>26737</v>
      </c>
      <c r="B80369" s="1"/>
      <c r="C80369" s="1"/>
      <c r="D80369" s="1"/>
    </row>
    <row r="80370" spans="1:4" x14ac:dyDescent="0.3">
      <c r="A80370" s="6" t="s">
        <v>27044</v>
      </c>
      <c r="B80370" s="1"/>
      <c r="C80370" s="1"/>
      <c r="D80370" s="1"/>
    </row>
    <row r="80371" spans="1:4" x14ac:dyDescent="0.3">
      <c r="A80371" s="7" t="s">
        <v>15615</v>
      </c>
      <c r="B80371" s="1">
        <v>2</v>
      </c>
      <c r="C80371" s="1">
        <v>16.36</v>
      </c>
      <c r="D80371" s="1">
        <v>1501748</v>
      </c>
    </row>
    <row r="80372" spans="1:4" x14ac:dyDescent="0.3">
      <c r="A80372" s="3" t="s">
        <v>14537</v>
      </c>
      <c r="B80372" s="1"/>
      <c r="C80372" s="1"/>
      <c r="D80372" s="1"/>
    </row>
    <row r="80373" spans="1:4" x14ac:dyDescent="0.3">
      <c r="A80373" s="4" t="s">
        <v>15761</v>
      </c>
      <c r="B80373" s="1"/>
      <c r="C80373" s="1"/>
      <c r="D80373" s="1"/>
    </row>
    <row r="80374" spans="1:4" x14ac:dyDescent="0.3">
      <c r="A80374" s="5" t="s">
        <v>21154</v>
      </c>
      <c r="B80374" s="1"/>
      <c r="C80374" s="1"/>
      <c r="D80374" s="1"/>
    </row>
    <row r="80375" spans="1:4" x14ac:dyDescent="0.3">
      <c r="A80375" s="6" t="s">
        <v>18315</v>
      </c>
      <c r="B80375" s="1"/>
      <c r="C80375" s="1"/>
      <c r="D80375" s="1"/>
    </row>
    <row r="80376" spans="1:4" x14ac:dyDescent="0.3">
      <c r="A80376" s="7" t="s">
        <v>15761</v>
      </c>
      <c r="B80376" s="1">
        <v>61</v>
      </c>
      <c r="C80376" s="1">
        <v>86.009999999999991</v>
      </c>
      <c r="D80376" s="1">
        <v>1501748</v>
      </c>
    </row>
    <row r="80377" spans="1:4" x14ac:dyDescent="0.3">
      <c r="A80377" s="3" t="s">
        <v>14538</v>
      </c>
      <c r="B80377" s="1"/>
      <c r="C80377" s="1"/>
      <c r="D80377" s="1"/>
    </row>
    <row r="80378" spans="1:4" x14ac:dyDescent="0.3">
      <c r="A80378" s="4" t="s">
        <v>18057</v>
      </c>
      <c r="B80378" s="1"/>
      <c r="C80378" s="1"/>
      <c r="D80378" s="1"/>
    </row>
    <row r="80379" spans="1:4" x14ac:dyDescent="0.3">
      <c r="A80379" s="5" t="s">
        <v>23757</v>
      </c>
      <c r="B80379" s="1"/>
      <c r="C80379" s="1"/>
      <c r="D80379" s="1"/>
    </row>
    <row r="80380" spans="1:4" x14ac:dyDescent="0.3">
      <c r="A80380" s="6" t="s">
        <v>27035</v>
      </c>
      <c r="B80380" s="1"/>
      <c r="C80380" s="1"/>
      <c r="D80380" s="1"/>
    </row>
    <row r="80381" spans="1:4" x14ac:dyDescent="0.3">
      <c r="A80381" s="7" t="s">
        <v>15640</v>
      </c>
      <c r="B80381" s="1">
        <v>39</v>
      </c>
      <c r="C80381" s="1">
        <v>103.21</v>
      </c>
      <c r="D80381" s="1">
        <v>1501748</v>
      </c>
    </row>
    <row r="80382" spans="1:4" x14ac:dyDescent="0.3">
      <c r="A80382" s="3" t="s">
        <v>14539</v>
      </c>
      <c r="B80382" s="1"/>
      <c r="C80382" s="1"/>
      <c r="D80382" s="1"/>
    </row>
    <row r="80383" spans="1:4" x14ac:dyDescent="0.3">
      <c r="A80383" s="4" t="s">
        <v>20876</v>
      </c>
      <c r="B80383" s="1"/>
      <c r="C80383" s="1"/>
      <c r="D80383" s="1"/>
    </row>
    <row r="80384" spans="1:4" x14ac:dyDescent="0.3">
      <c r="A80384" s="5" t="s">
        <v>26738</v>
      </c>
      <c r="B80384" s="1"/>
      <c r="C80384" s="1"/>
      <c r="D80384" s="1"/>
    </row>
    <row r="80385" spans="1:4" x14ac:dyDescent="0.3">
      <c r="A80385" s="6" t="s">
        <v>27040</v>
      </c>
      <c r="B80385" s="1"/>
      <c r="C80385" s="1"/>
      <c r="D80385" s="1"/>
    </row>
    <row r="80386" spans="1:4" x14ac:dyDescent="0.3">
      <c r="A80386" s="7" t="s">
        <v>18104</v>
      </c>
      <c r="B80386" s="1">
        <v>2</v>
      </c>
      <c r="C80386" s="1">
        <v>4.37</v>
      </c>
      <c r="D80386" s="1">
        <v>1501748</v>
      </c>
    </row>
    <row r="80387" spans="1:4" x14ac:dyDescent="0.3">
      <c r="A80387" s="3" t="s">
        <v>14540</v>
      </c>
      <c r="B80387" s="1"/>
      <c r="C80387" s="1"/>
      <c r="D80387" s="1"/>
    </row>
    <row r="80388" spans="1:4" x14ac:dyDescent="0.3">
      <c r="A80388" s="4" t="s">
        <v>15605</v>
      </c>
      <c r="B80388" s="1"/>
      <c r="C80388" s="1"/>
      <c r="D80388" s="1"/>
    </row>
    <row r="80389" spans="1:4" x14ac:dyDescent="0.3">
      <c r="A80389" s="5" t="s">
        <v>23381</v>
      </c>
      <c r="B80389" s="1"/>
      <c r="C80389" s="1"/>
      <c r="D80389" s="1"/>
    </row>
    <row r="80390" spans="1:4" x14ac:dyDescent="0.3">
      <c r="A80390" s="6" t="s">
        <v>27031</v>
      </c>
      <c r="B80390" s="1"/>
      <c r="C80390" s="1"/>
      <c r="D80390" s="1"/>
    </row>
    <row r="80391" spans="1:4" x14ac:dyDescent="0.3">
      <c r="A80391" s="7" t="s">
        <v>19806</v>
      </c>
      <c r="B80391" s="1">
        <v>4</v>
      </c>
      <c r="C80391" s="1">
        <v>190.79999999999998</v>
      </c>
      <c r="D80391" s="1">
        <v>1501748</v>
      </c>
    </row>
    <row r="80392" spans="1:4" x14ac:dyDescent="0.3">
      <c r="A80392" s="3" t="s">
        <v>14541</v>
      </c>
      <c r="B80392" s="1"/>
      <c r="C80392" s="1"/>
      <c r="D80392" s="1"/>
    </row>
    <row r="80393" spans="1:4" x14ac:dyDescent="0.3">
      <c r="A80393" s="4" t="s">
        <v>16337</v>
      </c>
      <c r="B80393" s="1"/>
      <c r="C80393" s="1"/>
      <c r="D80393" s="1"/>
    </row>
    <row r="80394" spans="1:4" x14ac:dyDescent="0.3">
      <c r="A80394" s="5" t="s">
        <v>21731</v>
      </c>
      <c r="B80394" s="1"/>
      <c r="C80394" s="1"/>
      <c r="D80394" s="1"/>
    </row>
    <row r="80395" spans="1:4" x14ac:dyDescent="0.3">
      <c r="A80395" s="6" t="s">
        <v>27058</v>
      </c>
      <c r="B80395" s="1"/>
      <c r="C80395" s="1"/>
      <c r="D80395" s="1"/>
    </row>
    <row r="80396" spans="1:4" x14ac:dyDescent="0.3">
      <c r="A80396" s="7" t="s">
        <v>15901</v>
      </c>
      <c r="B80396" s="1">
        <v>5</v>
      </c>
      <c r="C80396" s="1">
        <v>386.77000000000004</v>
      </c>
      <c r="D80396" s="1">
        <v>1501748</v>
      </c>
    </row>
    <row r="80397" spans="1:4" x14ac:dyDescent="0.3">
      <c r="A80397" s="3" t="s">
        <v>14542</v>
      </c>
      <c r="B80397" s="1"/>
      <c r="C80397" s="1"/>
      <c r="D80397" s="1"/>
    </row>
    <row r="80398" spans="1:4" x14ac:dyDescent="0.3">
      <c r="A80398" s="4" t="s">
        <v>20877</v>
      </c>
      <c r="B80398" s="1"/>
      <c r="C80398" s="1"/>
      <c r="D80398" s="1"/>
    </row>
    <row r="80399" spans="1:4" x14ac:dyDescent="0.3">
      <c r="A80399" s="5" t="s">
        <v>26739</v>
      </c>
      <c r="B80399" s="1"/>
      <c r="C80399" s="1"/>
      <c r="D80399" s="1"/>
    </row>
    <row r="80400" spans="1:4" x14ac:dyDescent="0.3">
      <c r="A80400" s="6" t="s">
        <v>27055</v>
      </c>
      <c r="B80400" s="1"/>
      <c r="C80400" s="1"/>
      <c r="D80400" s="1"/>
    </row>
    <row r="80401" spans="1:4" x14ac:dyDescent="0.3">
      <c r="A80401" s="7" t="s">
        <v>16929</v>
      </c>
      <c r="B80401" s="1">
        <v>3</v>
      </c>
      <c r="C80401" s="1">
        <v>295.12</v>
      </c>
      <c r="D80401" s="1">
        <v>1501748</v>
      </c>
    </row>
    <row r="80402" spans="1:4" x14ac:dyDescent="0.3">
      <c r="A80402" s="3" t="s">
        <v>14543</v>
      </c>
      <c r="B80402" s="1"/>
      <c r="C80402" s="1"/>
      <c r="D80402" s="1"/>
    </row>
    <row r="80403" spans="1:4" x14ac:dyDescent="0.3">
      <c r="A80403" s="4" t="s">
        <v>15629</v>
      </c>
      <c r="B80403" s="1"/>
      <c r="C80403" s="1"/>
      <c r="D80403" s="1"/>
    </row>
    <row r="80404" spans="1:4" x14ac:dyDescent="0.3">
      <c r="A80404" s="5" t="s">
        <v>21364</v>
      </c>
      <c r="B80404" s="1"/>
      <c r="C80404" s="1"/>
      <c r="D80404" s="1"/>
    </row>
    <row r="80405" spans="1:4" x14ac:dyDescent="0.3">
      <c r="A80405" s="6" t="s">
        <v>27037</v>
      </c>
      <c r="B80405" s="1"/>
      <c r="C80405" s="1"/>
      <c r="D80405" s="1"/>
    </row>
    <row r="80406" spans="1:4" x14ac:dyDescent="0.3">
      <c r="A80406" s="7" t="s">
        <v>27153</v>
      </c>
      <c r="B80406" s="1">
        <v>18</v>
      </c>
      <c r="C80406" s="1">
        <v>61.84</v>
      </c>
      <c r="D80406" s="1">
        <v>1501748</v>
      </c>
    </row>
    <row r="80407" spans="1:4" x14ac:dyDescent="0.3">
      <c r="A80407" s="3" t="s">
        <v>14544</v>
      </c>
      <c r="B80407" s="1"/>
      <c r="C80407" s="1"/>
      <c r="D80407" s="1"/>
    </row>
    <row r="80408" spans="1:4" x14ac:dyDescent="0.3">
      <c r="A80408" s="4" t="s">
        <v>17282</v>
      </c>
      <c r="B80408" s="1"/>
      <c r="C80408" s="1"/>
      <c r="D80408" s="1"/>
    </row>
    <row r="80409" spans="1:4" x14ac:dyDescent="0.3">
      <c r="A80409" s="5" t="s">
        <v>26740</v>
      </c>
      <c r="B80409" s="1"/>
      <c r="C80409" s="1"/>
      <c r="D80409" s="1"/>
    </row>
    <row r="80410" spans="1:4" x14ac:dyDescent="0.3">
      <c r="A80410" s="6" t="s">
        <v>27048</v>
      </c>
      <c r="B80410" s="1"/>
      <c r="C80410" s="1"/>
      <c r="D80410" s="1"/>
    </row>
    <row r="80411" spans="1:4" x14ac:dyDescent="0.3">
      <c r="A80411" s="7" t="s">
        <v>19207</v>
      </c>
      <c r="B80411" s="1">
        <v>3</v>
      </c>
      <c r="C80411" s="1">
        <v>411.85</v>
      </c>
      <c r="D80411" s="1">
        <v>1501748</v>
      </c>
    </row>
    <row r="80412" spans="1:4" x14ac:dyDescent="0.3">
      <c r="A80412" s="3" t="s">
        <v>14545</v>
      </c>
      <c r="B80412" s="1"/>
      <c r="C80412" s="1"/>
      <c r="D80412" s="1"/>
    </row>
    <row r="80413" spans="1:4" x14ac:dyDescent="0.3">
      <c r="A80413" s="4" t="s">
        <v>15742</v>
      </c>
      <c r="B80413" s="1"/>
      <c r="C80413" s="1"/>
      <c r="D80413" s="1"/>
    </row>
    <row r="80414" spans="1:4" x14ac:dyDescent="0.3">
      <c r="A80414" s="5" t="s">
        <v>21596</v>
      </c>
      <c r="B80414" s="1"/>
      <c r="C80414" s="1"/>
      <c r="D80414" s="1"/>
    </row>
    <row r="80415" spans="1:4" x14ac:dyDescent="0.3">
      <c r="A80415" s="6" t="s">
        <v>27042</v>
      </c>
      <c r="B80415" s="1"/>
      <c r="C80415" s="1"/>
      <c r="D80415" s="1"/>
    </row>
    <row r="80416" spans="1:4" x14ac:dyDescent="0.3">
      <c r="A80416" s="7" t="s">
        <v>27121</v>
      </c>
      <c r="B80416" s="1">
        <v>6</v>
      </c>
      <c r="C80416" s="1">
        <v>203.69</v>
      </c>
      <c r="D80416" s="1">
        <v>1501748</v>
      </c>
    </row>
    <row r="80417" spans="1:4" x14ac:dyDescent="0.3">
      <c r="A80417" s="3" t="s">
        <v>14546</v>
      </c>
      <c r="B80417" s="1"/>
      <c r="C80417" s="1"/>
      <c r="D80417" s="1"/>
    </row>
    <row r="80418" spans="1:4" x14ac:dyDescent="0.3">
      <c r="A80418" s="4" t="s">
        <v>20878</v>
      </c>
      <c r="B80418" s="1"/>
      <c r="C80418" s="1"/>
      <c r="D80418" s="1"/>
    </row>
    <row r="80419" spans="1:4" x14ac:dyDescent="0.3">
      <c r="A80419" s="5" t="s">
        <v>26741</v>
      </c>
      <c r="B80419" s="1"/>
      <c r="C80419" s="1"/>
      <c r="D80419" s="1"/>
    </row>
    <row r="80420" spans="1:4" x14ac:dyDescent="0.3">
      <c r="A80420" s="6" t="s">
        <v>27035</v>
      </c>
      <c r="B80420" s="1"/>
      <c r="C80420" s="1"/>
      <c r="D80420" s="1"/>
    </row>
    <row r="80421" spans="1:4" x14ac:dyDescent="0.3">
      <c r="A80421" s="7" t="s">
        <v>27114</v>
      </c>
      <c r="B80421" s="1">
        <v>14</v>
      </c>
      <c r="C80421" s="1">
        <v>229.33</v>
      </c>
      <c r="D80421" s="1">
        <v>1501748</v>
      </c>
    </row>
    <row r="80422" spans="1:4" x14ac:dyDescent="0.3">
      <c r="A80422" s="3" t="s">
        <v>14547</v>
      </c>
      <c r="B80422" s="1"/>
      <c r="C80422" s="1"/>
      <c r="D80422" s="1"/>
    </row>
    <row r="80423" spans="1:4" x14ac:dyDescent="0.3">
      <c r="A80423" s="4" t="s">
        <v>20879</v>
      </c>
      <c r="B80423" s="1"/>
      <c r="C80423" s="1"/>
      <c r="D80423" s="1"/>
    </row>
    <row r="80424" spans="1:4" x14ac:dyDescent="0.3">
      <c r="A80424" s="5" t="s">
        <v>26742</v>
      </c>
      <c r="B80424" s="1"/>
      <c r="C80424" s="1"/>
      <c r="D80424" s="1"/>
    </row>
    <row r="80425" spans="1:4" x14ac:dyDescent="0.3">
      <c r="A80425" s="6" t="s">
        <v>27034</v>
      </c>
      <c r="B80425" s="1"/>
      <c r="C80425" s="1"/>
      <c r="D80425" s="1"/>
    </row>
    <row r="80426" spans="1:4" x14ac:dyDescent="0.3">
      <c r="A80426" s="7" t="s">
        <v>17439</v>
      </c>
      <c r="B80426" s="1">
        <v>11</v>
      </c>
      <c r="C80426" s="1">
        <v>1270.46</v>
      </c>
      <c r="D80426" s="1">
        <v>1501748</v>
      </c>
    </row>
    <row r="80427" spans="1:4" x14ac:dyDescent="0.3">
      <c r="A80427" s="3" t="s">
        <v>14548</v>
      </c>
      <c r="B80427" s="1"/>
      <c r="C80427" s="1"/>
      <c r="D80427" s="1"/>
    </row>
    <row r="80428" spans="1:4" x14ac:dyDescent="0.3">
      <c r="A80428" s="4" t="s">
        <v>15609</v>
      </c>
      <c r="B80428" s="1"/>
      <c r="C80428" s="1"/>
      <c r="D80428" s="1"/>
    </row>
    <row r="80429" spans="1:4" x14ac:dyDescent="0.3">
      <c r="A80429" s="5" t="s">
        <v>21133</v>
      </c>
      <c r="B80429" s="1"/>
      <c r="C80429" s="1"/>
      <c r="D80429" s="1"/>
    </row>
    <row r="80430" spans="1:4" x14ac:dyDescent="0.3">
      <c r="A80430" s="6" t="s">
        <v>27034</v>
      </c>
      <c r="B80430" s="1"/>
      <c r="C80430" s="1"/>
      <c r="D80430" s="1"/>
    </row>
    <row r="80431" spans="1:4" x14ac:dyDescent="0.3">
      <c r="A80431" s="7" t="s">
        <v>27079</v>
      </c>
      <c r="B80431" s="1">
        <v>9</v>
      </c>
      <c r="C80431" s="1">
        <v>85.76</v>
      </c>
      <c r="D80431" s="1">
        <v>1501748</v>
      </c>
    </row>
    <row r="80432" spans="1:4" x14ac:dyDescent="0.3">
      <c r="A80432" s="3" t="s">
        <v>14549</v>
      </c>
      <c r="B80432" s="1"/>
      <c r="C80432" s="1"/>
      <c r="D80432" s="1"/>
    </row>
    <row r="80433" spans="1:4" x14ac:dyDescent="0.3">
      <c r="A80433" s="4" t="s">
        <v>20880</v>
      </c>
      <c r="B80433" s="1"/>
      <c r="C80433" s="1"/>
      <c r="D80433" s="1"/>
    </row>
    <row r="80434" spans="1:4" x14ac:dyDescent="0.3">
      <c r="A80434" s="5" t="s">
        <v>21551</v>
      </c>
      <c r="B80434" s="1"/>
      <c r="C80434" s="1"/>
      <c r="D80434" s="1"/>
    </row>
    <row r="80435" spans="1:4" x14ac:dyDescent="0.3">
      <c r="A80435" s="6" t="s">
        <v>27046</v>
      </c>
      <c r="B80435" s="1"/>
      <c r="C80435" s="1"/>
      <c r="D80435" s="1"/>
    </row>
    <row r="80436" spans="1:4" x14ac:dyDescent="0.3">
      <c r="A80436" s="7" t="s">
        <v>17639</v>
      </c>
      <c r="B80436" s="1">
        <v>32</v>
      </c>
      <c r="C80436" s="1">
        <v>200.35</v>
      </c>
      <c r="D80436" s="1">
        <v>1501748</v>
      </c>
    </row>
    <row r="80437" spans="1:4" x14ac:dyDescent="0.3">
      <c r="A80437" s="3" t="s">
        <v>14550</v>
      </c>
      <c r="B80437" s="1"/>
      <c r="C80437" s="1"/>
      <c r="D80437" s="1"/>
    </row>
    <row r="80438" spans="1:4" x14ac:dyDescent="0.3">
      <c r="A80438" s="4" t="s">
        <v>16333</v>
      </c>
      <c r="B80438" s="1"/>
      <c r="C80438" s="1"/>
      <c r="D80438" s="1"/>
    </row>
    <row r="80439" spans="1:4" x14ac:dyDescent="0.3">
      <c r="A80439" s="5" t="s">
        <v>22285</v>
      </c>
      <c r="B80439" s="1"/>
      <c r="C80439" s="1"/>
      <c r="D80439" s="1"/>
    </row>
    <row r="80440" spans="1:4" x14ac:dyDescent="0.3">
      <c r="A80440" s="6" t="s">
        <v>27037</v>
      </c>
      <c r="B80440" s="1"/>
      <c r="C80440" s="1"/>
      <c r="D80440" s="1"/>
    </row>
    <row r="80441" spans="1:4" x14ac:dyDescent="0.3">
      <c r="A80441" s="7" t="s">
        <v>20974</v>
      </c>
      <c r="B80441" s="1">
        <v>3</v>
      </c>
      <c r="C80441" s="1">
        <v>312.07000000000005</v>
      </c>
      <c r="D80441" s="1">
        <v>1501748</v>
      </c>
    </row>
    <row r="80442" spans="1:4" x14ac:dyDescent="0.3">
      <c r="A80442" s="3" t="s">
        <v>14551</v>
      </c>
      <c r="B80442" s="1"/>
      <c r="C80442" s="1"/>
      <c r="D80442" s="1"/>
    </row>
    <row r="80443" spans="1:4" x14ac:dyDescent="0.3">
      <c r="A80443" s="4" t="s">
        <v>20881</v>
      </c>
      <c r="B80443" s="1"/>
      <c r="C80443" s="1"/>
      <c r="D80443" s="1"/>
    </row>
    <row r="80444" spans="1:4" x14ac:dyDescent="0.3">
      <c r="A80444" s="5" t="s">
        <v>26743</v>
      </c>
      <c r="B80444" s="1"/>
      <c r="C80444" s="1"/>
      <c r="D80444" s="1"/>
    </row>
    <row r="80445" spans="1:4" x14ac:dyDescent="0.3">
      <c r="A80445" s="6" t="s">
        <v>27039</v>
      </c>
      <c r="B80445" s="1"/>
      <c r="C80445" s="1"/>
      <c r="D80445" s="1"/>
    </row>
    <row r="80446" spans="1:4" x14ac:dyDescent="0.3">
      <c r="A80446" s="7" t="s">
        <v>17696</v>
      </c>
      <c r="B80446" s="1">
        <v>8</v>
      </c>
      <c r="C80446" s="1">
        <v>137.26999999999998</v>
      </c>
      <c r="D80446" s="1">
        <v>1501748</v>
      </c>
    </row>
    <row r="80447" spans="1:4" x14ac:dyDescent="0.3">
      <c r="A80447" s="3" t="s">
        <v>14552</v>
      </c>
      <c r="B80447" s="1"/>
      <c r="C80447" s="1"/>
      <c r="D80447" s="1"/>
    </row>
    <row r="80448" spans="1:4" x14ac:dyDescent="0.3">
      <c r="A80448" s="4" t="s">
        <v>16200</v>
      </c>
      <c r="B80448" s="1"/>
      <c r="C80448" s="1"/>
      <c r="D80448" s="1"/>
    </row>
    <row r="80449" spans="1:4" x14ac:dyDescent="0.3">
      <c r="A80449" s="5" t="s">
        <v>21761</v>
      </c>
      <c r="B80449" s="1"/>
      <c r="C80449" s="1"/>
      <c r="D80449" s="1"/>
    </row>
    <row r="80450" spans="1:4" x14ac:dyDescent="0.3">
      <c r="A80450" s="6" t="s">
        <v>27058</v>
      </c>
      <c r="B80450" s="1"/>
      <c r="C80450" s="1"/>
      <c r="D80450" s="1"/>
    </row>
    <row r="80451" spans="1:4" x14ac:dyDescent="0.3">
      <c r="A80451" s="7" t="s">
        <v>17759</v>
      </c>
      <c r="B80451" s="1">
        <v>8</v>
      </c>
      <c r="C80451" s="1">
        <v>363.65</v>
      </c>
      <c r="D80451" s="1">
        <v>1501748</v>
      </c>
    </row>
    <row r="80452" spans="1:4" x14ac:dyDescent="0.3">
      <c r="A80452" s="3" t="s">
        <v>14553</v>
      </c>
      <c r="B80452" s="1"/>
      <c r="C80452" s="1"/>
      <c r="D80452" s="1"/>
    </row>
    <row r="80453" spans="1:4" x14ac:dyDescent="0.3">
      <c r="A80453" s="4" t="s">
        <v>20882</v>
      </c>
      <c r="B80453" s="1"/>
      <c r="C80453" s="1"/>
      <c r="D80453" s="1"/>
    </row>
    <row r="80454" spans="1:4" x14ac:dyDescent="0.3">
      <c r="A80454" s="5" t="s">
        <v>26744</v>
      </c>
      <c r="B80454" s="1"/>
      <c r="C80454" s="1"/>
      <c r="D80454" s="1"/>
    </row>
    <row r="80455" spans="1:4" x14ac:dyDescent="0.3">
      <c r="A80455" s="6" t="s">
        <v>27035</v>
      </c>
      <c r="B80455" s="1"/>
      <c r="C80455" s="1"/>
      <c r="D80455" s="1"/>
    </row>
    <row r="80456" spans="1:4" x14ac:dyDescent="0.3">
      <c r="A80456" s="7" t="s">
        <v>27527</v>
      </c>
      <c r="B80456" s="1">
        <v>20</v>
      </c>
      <c r="C80456" s="1">
        <v>706.07</v>
      </c>
      <c r="D80456" s="1">
        <v>1501748</v>
      </c>
    </row>
    <row r="80457" spans="1:4" x14ac:dyDescent="0.3">
      <c r="A80457" s="3" t="s">
        <v>14554</v>
      </c>
      <c r="B80457" s="1"/>
      <c r="C80457" s="1"/>
      <c r="D80457" s="1"/>
    </row>
    <row r="80458" spans="1:4" x14ac:dyDescent="0.3">
      <c r="A80458" s="4" t="s">
        <v>20883</v>
      </c>
      <c r="B80458" s="1"/>
      <c r="C80458" s="1"/>
      <c r="D80458" s="1"/>
    </row>
    <row r="80459" spans="1:4" x14ac:dyDescent="0.3">
      <c r="A80459" s="5" t="s">
        <v>26745</v>
      </c>
      <c r="B80459" s="1"/>
      <c r="C80459" s="1"/>
      <c r="D80459" s="1"/>
    </row>
    <row r="80460" spans="1:4" x14ac:dyDescent="0.3">
      <c r="A80460" s="6" t="s">
        <v>27064</v>
      </c>
      <c r="B80460" s="1"/>
      <c r="C80460" s="1"/>
      <c r="D80460" s="1"/>
    </row>
    <row r="80461" spans="1:4" x14ac:dyDescent="0.3">
      <c r="A80461" s="7" t="s">
        <v>27182</v>
      </c>
      <c r="B80461" s="1">
        <v>23</v>
      </c>
      <c r="C80461" s="1">
        <v>78.33</v>
      </c>
      <c r="D80461" s="1">
        <v>1501748</v>
      </c>
    </row>
    <row r="80462" spans="1:4" x14ac:dyDescent="0.3">
      <c r="A80462" s="3" t="s">
        <v>14555</v>
      </c>
      <c r="B80462" s="1"/>
      <c r="C80462" s="1"/>
      <c r="D80462" s="1"/>
    </row>
    <row r="80463" spans="1:4" x14ac:dyDescent="0.3">
      <c r="A80463" s="4" t="s">
        <v>15668</v>
      </c>
      <c r="B80463" s="1"/>
      <c r="C80463" s="1"/>
      <c r="D80463" s="1"/>
    </row>
    <row r="80464" spans="1:4" x14ac:dyDescent="0.3">
      <c r="A80464" s="5" t="s">
        <v>21935</v>
      </c>
      <c r="B80464" s="1"/>
      <c r="C80464" s="1"/>
      <c r="D80464" s="1"/>
    </row>
    <row r="80465" spans="1:4" x14ac:dyDescent="0.3">
      <c r="A80465" s="6" t="s">
        <v>27035</v>
      </c>
      <c r="B80465" s="1"/>
      <c r="C80465" s="1"/>
      <c r="D80465" s="1"/>
    </row>
    <row r="80466" spans="1:4" x14ac:dyDescent="0.3">
      <c r="A80466" s="7" t="s">
        <v>27094</v>
      </c>
      <c r="B80466" s="1">
        <v>14</v>
      </c>
      <c r="C80466" s="1">
        <v>170.67999999999998</v>
      </c>
      <c r="D80466" s="1">
        <v>1501748</v>
      </c>
    </row>
    <row r="80467" spans="1:4" x14ac:dyDescent="0.3">
      <c r="A80467" s="3" t="s">
        <v>14556</v>
      </c>
      <c r="B80467" s="1"/>
      <c r="C80467" s="1"/>
      <c r="D80467" s="1"/>
    </row>
    <row r="80468" spans="1:4" x14ac:dyDescent="0.3">
      <c r="A80468" s="4" t="s">
        <v>20884</v>
      </c>
      <c r="B80468" s="1"/>
      <c r="C80468" s="1"/>
      <c r="D80468" s="1"/>
    </row>
    <row r="80469" spans="1:4" x14ac:dyDescent="0.3">
      <c r="A80469" s="5" t="s">
        <v>26746</v>
      </c>
      <c r="B80469" s="1"/>
      <c r="C80469" s="1"/>
      <c r="D80469" s="1"/>
    </row>
    <row r="80470" spans="1:4" x14ac:dyDescent="0.3">
      <c r="A80470" s="6" t="s">
        <v>27049</v>
      </c>
      <c r="B80470" s="1"/>
      <c r="C80470" s="1"/>
      <c r="D80470" s="1"/>
    </row>
    <row r="80471" spans="1:4" x14ac:dyDescent="0.3">
      <c r="A80471" s="7" t="s">
        <v>20884</v>
      </c>
      <c r="B80471" s="1">
        <v>21</v>
      </c>
      <c r="C80471" s="1">
        <v>64.5</v>
      </c>
      <c r="D80471" s="1">
        <v>1501748</v>
      </c>
    </row>
    <row r="80472" spans="1:4" x14ac:dyDescent="0.3">
      <c r="A80472" s="3" t="s">
        <v>14557</v>
      </c>
      <c r="B80472" s="1"/>
      <c r="C80472" s="1"/>
      <c r="D80472" s="1"/>
    </row>
    <row r="80473" spans="1:4" x14ac:dyDescent="0.3">
      <c r="A80473" s="4" t="s">
        <v>20885</v>
      </c>
      <c r="B80473" s="1"/>
      <c r="C80473" s="1"/>
      <c r="D80473" s="1"/>
    </row>
    <row r="80474" spans="1:4" x14ac:dyDescent="0.3">
      <c r="A80474" s="5" t="s">
        <v>26747</v>
      </c>
      <c r="B80474" s="1"/>
      <c r="C80474" s="1"/>
      <c r="D80474" s="1"/>
    </row>
    <row r="80475" spans="1:4" x14ac:dyDescent="0.3">
      <c r="A80475" s="6" t="s">
        <v>17053</v>
      </c>
      <c r="B80475" s="1"/>
      <c r="C80475" s="1"/>
      <c r="D80475" s="1"/>
    </row>
    <row r="80476" spans="1:4" x14ac:dyDescent="0.3">
      <c r="A80476" s="7" t="s">
        <v>17522</v>
      </c>
      <c r="B80476" s="1">
        <v>4</v>
      </c>
      <c r="C80476" s="1">
        <v>29.46</v>
      </c>
      <c r="D80476" s="1">
        <v>1501748</v>
      </c>
    </row>
    <row r="80477" spans="1:4" x14ac:dyDescent="0.3">
      <c r="A80477" s="3" t="s">
        <v>14558</v>
      </c>
      <c r="B80477" s="1"/>
      <c r="C80477" s="1"/>
      <c r="D80477" s="1"/>
    </row>
    <row r="80478" spans="1:4" x14ac:dyDescent="0.3">
      <c r="A80478" s="4" t="s">
        <v>20885</v>
      </c>
      <c r="B80478" s="1"/>
      <c r="C80478" s="1"/>
      <c r="D80478" s="1"/>
    </row>
    <row r="80479" spans="1:4" x14ac:dyDescent="0.3">
      <c r="A80479" s="5" t="s">
        <v>26747</v>
      </c>
      <c r="B80479" s="1"/>
      <c r="C80479" s="1"/>
      <c r="D80479" s="1"/>
    </row>
    <row r="80480" spans="1:4" x14ac:dyDescent="0.3">
      <c r="A80480" s="6" t="s">
        <v>17053</v>
      </c>
      <c r="B80480" s="1"/>
      <c r="C80480" s="1"/>
      <c r="D80480" s="1"/>
    </row>
    <row r="80481" spans="1:4" x14ac:dyDescent="0.3">
      <c r="A80481" s="7" t="s">
        <v>17522</v>
      </c>
      <c r="B80481" s="1">
        <v>4</v>
      </c>
      <c r="C80481" s="1">
        <v>88.679999999999993</v>
      </c>
      <c r="D80481" s="1">
        <v>1501748</v>
      </c>
    </row>
    <row r="80482" spans="1:4" x14ac:dyDescent="0.3">
      <c r="A80482" s="3" t="s">
        <v>14559</v>
      </c>
      <c r="B80482" s="1"/>
      <c r="C80482" s="1"/>
      <c r="D80482" s="1"/>
    </row>
    <row r="80483" spans="1:4" x14ac:dyDescent="0.3">
      <c r="A80483" s="4" t="s">
        <v>18906</v>
      </c>
      <c r="B80483" s="1"/>
      <c r="C80483" s="1"/>
      <c r="D80483" s="1"/>
    </row>
    <row r="80484" spans="1:4" x14ac:dyDescent="0.3">
      <c r="A80484" s="5" t="s">
        <v>24382</v>
      </c>
      <c r="B80484" s="1"/>
      <c r="C80484" s="1"/>
      <c r="D80484" s="1"/>
    </row>
    <row r="80485" spans="1:4" x14ac:dyDescent="0.3">
      <c r="A80485" s="6" t="s">
        <v>27059</v>
      </c>
      <c r="B80485" s="1"/>
      <c r="C80485" s="1"/>
      <c r="D80485" s="1"/>
    </row>
    <row r="80486" spans="1:4" x14ac:dyDescent="0.3">
      <c r="A80486" s="7" t="s">
        <v>27059</v>
      </c>
      <c r="B80486" s="1">
        <v>4</v>
      </c>
      <c r="C80486" s="1">
        <v>26.78</v>
      </c>
      <c r="D80486" s="1">
        <v>1501748</v>
      </c>
    </row>
    <row r="80487" spans="1:4" x14ac:dyDescent="0.3">
      <c r="A80487" s="3" t="s">
        <v>14560</v>
      </c>
      <c r="B80487" s="1"/>
      <c r="C80487" s="1"/>
      <c r="D80487" s="1"/>
    </row>
    <row r="80488" spans="1:4" x14ac:dyDescent="0.3">
      <c r="A80488" s="4" t="s">
        <v>18906</v>
      </c>
      <c r="B80488" s="1"/>
      <c r="C80488" s="1"/>
      <c r="D80488" s="1"/>
    </row>
    <row r="80489" spans="1:4" x14ac:dyDescent="0.3">
      <c r="A80489" s="5" t="s">
        <v>24382</v>
      </c>
      <c r="B80489" s="1"/>
      <c r="C80489" s="1"/>
      <c r="D80489" s="1"/>
    </row>
    <row r="80490" spans="1:4" x14ac:dyDescent="0.3">
      <c r="A80490" s="6" t="s">
        <v>27059</v>
      </c>
      <c r="B80490" s="1"/>
      <c r="C80490" s="1"/>
      <c r="D80490" s="1"/>
    </row>
    <row r="80491" spans="1:4" x14ac:dyDescent="0.3">
      <c r="A80491" s="7" t="s">
        <v>27059</v>
      </c>
      <c r="B80491" s="1">
        <v>6</v>
      </c>
      <c r="C80491" s="1">
        <v>327.86</v>
      </c>
      <c r="D80491" s="1">
        <v>1501748</v>
      </c>
    </row>
    <row r="80492" spans="1:4" x14ac:dyDescent="0.3">
      <c r="A80492" s="3" t="s">
        <v>14561</v>
      </c>
      <c r="B80492" s="1"/>
      <c r="C80492" s="1"/>
      <c r="D80492" s="1"/>
    </row>
    <row r="80493" spans="1:4" x14ac:dyDescent="0.3">
      <c r="A80493" s="4" t="s">
        <v>20886</v>
      </c>
      <c r="B80493" s="1"/>
      <c r="C80493" s="1"/>
      <c r="D80493" s="1"/>
    </row>
    <row r="80494" spans="1:4" x14ac:dyDescent="0.3">
      <c r="A80494" s="5" t="s">
        <v>21279</v>
      </c>
      <c r="B80494" s="1"/>
      <c r="C80494" s="1"/>
      <c r="D80494" s="1"/>
    </row>
    <row r="80495" spans="1:4" x14ac:dyDescent="0.3">
      <c r="A80495" s="6" t="s">
        <v>27059</v>
      </c>
      <c r="B80495" s="1"/>
      <c r="C80495" s="1"/>
      <c r="D80495" s="1"/>
    </row>
    <row r="80496" spans="1:4" x14ac:dyDescent="0.3">
      <c r="A80496" s="7" t="s">
        <v>15811</v>
      </c>
      <c r="B80496" s="1">
        <v>7</v>
      </c>
      <c r="C80496" s="1">
        <v>72.349999999999994</v>
      </c>
      <c r="D80496" s="1">
        <v>1501748</v>
      </c>
    </row>
    <row r="80497" spans="1:4" x14ac:dyDescent="0.3">
      <c r="A80497" s="3" t="s">
        <v>14562</v>
      </c>
      <c r="B80497" s="1"/>
      <c r="C80497" s="1"/>
      <c r="D80497" s="1"/>
    </row>
    <row r="80498" spans="1:4" x14ac:dyDescent="0.3">
      <c r="A80498" s="4" t="s">
        <v>19321</v>
      </c>
      <c r="B80498" s="1"/>
      <c r="C80498" s="1"/>
      <c r="D80498" s="1"/>
    </row>
    <row r="80499" spans="1:4" x14ac:dyDescent="0.3">
      <c r="A80499" s="5" t="s">
        <v>24379</v>
      </c>
      <c r="B80499" s="1"/>
      <c r="C80499" s="1"/>
      <c r="D80499" s="1"/>
    </row>
    <row r="80500" spans="1:4" x14ac:dyDescent="0.3">
      <c r="A80500" s="6" t="s">
        <v>27059</v>
      </c>
      <c r="B80500" s="1"/>
      <c r="C80500" s="1"/>
      <c r="D80500" s="1"/>
    </row>
    <row r="80501" spans="1:4" x14ac:dyDescent="0.3">
      <c r="A80501" s="7" t="s">
        <v>15811</v>
      </c>
      <c r="B80501" s="1">
        <v>11</v>
      </c>
      <c r="C80501" s="1">
        <v>30.7</v>
      </c>
      <c r="D80501" s="1">
        <v>1501748</v>
      </c>
    </row>
    <row r="80502" spans="1:4" x14ac:dyDescent="0.3">
      <c r="A80502" s="3" t="s">
        <v>14563</v>
      </c>
      <c r="B80502" s="1"/>
      <c r="C80502" s="1"/>
      <c r="D80502" s="1"/>
    </row>
    <row r="80503" spans="1:4" x14ac:dyDescent="0.3">
      <c r="A80503" s="4" t="s">
        <v>20887</v>
      </c>
      <c r="B80503" s="1"/>
      <c r="C80503" s="1"/>
      <c r="D80503" s="1"/>
    </row>
    <row r="80504" spans="1:4" x14ac:dyDescent="0.3">
      <c r="A80504" s="5" t="s">
        <v>24675</v>
      </c>
      <c r="B80504" s="1"/>
      <c r="C80504" s="1"/>
      <c r="D80504" s="1"/>
    </row>
    <row r="80505" spans="1:4" x14ac:dyDescent="0.3">
      <c r="A80505" s="6" t="s">
        <v>27059</v>
      </c>
      <c r="B80505" s="1"/>
      <c r="C80505" s="1"/>
      <c r="D80505" s="1"/>
    </row>
    <row r="80506" spans="1:4" x14ac:dyDescent="0.3">
      <c r="A80506" s="7" t="s">
        <v>27726</v>
      </c>
      <c r="B80506" s="1">
        <v>25</v>
      </c>
      <c r="C80506" s="1">
        <v>207.14</v>
      </c>
      <c r="D80506" s="1">
        <v>1501748</v>
      </c>
    </row>
    <row r="80507" spans="1:4" x14ac:dyDescent="0.3">
      <c r="A80507" s="3" t="s">
        <v>14564</v>
      </c>
      <c r="B80507" s="1"/>
      <c r="C80507" s="1"/>
      <c r="D80507" s="1"/>
    </row>
    <row r="80508" spans="1:4" x14ac:dyDescent="0.3">
      <c r="A80508" s="4" t="s">
        <v>20888</v>
      </c>
      <c r="B80508" s="1"/>
      <c r="C80508" s="1"/>
      <c r="D80508" s="1"/>
    </row>
    <row r="80509" spans="1:4" x14ac:dyDescent="0.3">
      <c r="A80509" s="5" t="s">
        <v>24379</v>
      </c>
      <c r="B80509" s="1"/>
      <c r="C80509" s="1"/>
      <c r="D80509" s="1"/>
    </row>
    <row r="80510" spans="1:4" x14ac:dyDescent="0.3">
      <c r="A80510" s="6" t="s">
        <v>27059</v>
      </c>
      <c r="B80510" s="1"/>
      <c r="C80510" s="1"/>
      <c r="D80510" s="1"/>
    </row>
    <row r="80511" spans="1:4" x14ac:dyDescent="0.3">
      <c r="A80511" s="7" t="s">
        <v>15811</v>
      </c>
      <c r="B80511" s="1">
        <v>10</v>
      </c>
      <c r="C80511" s="1">
        <v>52.31</v>
      </c>
      <c r="D80511" s="1">
        <v>1501748</v>
      </c>
    </row>
    <row r="80512" spans="1:4" x14ac:dyDescent="0.3">
      <c r="A80512" s="3" t="s">
        <v>14565</v>
      </c>
      <c r="B80512" s="1"/>
      <c r="C80512" s="1"/>
      <c r="D80512" s="1"/>
    </row>
    <row r="80513" spans="1:4" x14ac:dyDescent="0.3">
      <c r="A80513" s="4" t="s">
        <v>15811</v>
      </c>
      <c r="B80513" s="1"/>
      <c r="C80513" s="1"/>
      <c r="D80513" s="1"/>
    </row>
    <row r="80514" spans="1:4" x14ac:dyDescent="0.3">
      <c r="A80514" s="5" t="s">
        <v>24139</v>
      </c>
      <c r="B80514" s="1"/>
      <c r="C80514" s="1"/>
      <c r="D80514" s="1"/>
    </row>
    <row r="80515" spans="1:4" x14ac:dyDescent="0.3">
      <c r="A80515" s="6" t="s">
        <v>27059</v>
      </c>
      <c r="B80515" s="1"/>
      <c r="C80515" s="1"/>
      <c r="D80515" s="1"/>
    </row>
    <row r="80516" spans="1:4" x14ac:dyDescent="0.3">
      <c r="A80516" s="7" t="s">
        <v>15811</v>
      </c>
      <c r="B80516" s="1">
        <v>5</v>
      </c>
      <c r="C80516" s="1">
        <v>67.78</v>
      </c>
      <c r="D80516" s="1">
        <v>1501748</v>
      </c>
    </row>
    <row r="80517" spans="1:4" x14ac:dyDescent="0.3">
      <c r="A80517" s="3" t="s">
        <v>14566</v>
      </c>
      <c r="B80517" s="1"/>
      <c r="C80517" s="1"/>
      <c r="D80517" s="1"/>
    </row>
    <row r="80518" spans="1:4" x14ac:dyDescent="0.3">
      <c r="A80518" s="4" t="s">
        <v>20889</v>
      </c>
      <c r="B80518" s="1"/>
      <c r="C80518" s="1"/>
      <c r="D80518" s="1"/>
    </row>
    <row r="80519" spans="1:4" x14ac:dyDescent="0.3">
      <c r="A80519" s="5" t="s">
        <v>21280</v>
      </c>
      <c r="B80519" s="1"/>
      <c r="C80519" s="1"/>
      <c r="D80519" s="1"/>
    </row>
    <row r="80520" spans="1:4" x14ac:dyDescent="0.3">
      <c r="A80520" s="6" t="s">
        <v>27059</v>
      </c>
      <c r="B80520" s="1"/>
      <c r="C80520" s="1"/>
      <c r="D80520" s="1"/>
    </row>
    <row r="80521" spans="1:4" x14ac:dyDescent="0.3">
      <c r="A80521" s="7" t="s">
        <v>15811</v>
      </c>
      <c r="B80521" s="1">
        <v>14</v>
      </c>
      <c r="C80521" s="1">
        <v>118.95</v>
      </c>
      <c r="D80521" s="1">
        <v>1501748</v>
      </c>
    </row>
    <row r="80522" spans="1:4" x14ac:dyDescent="0.3">
      <c r="A80522" s="3" t="s">
        <v>14567</v>
      </c>
      <c r="B80522" s="1"/>
      <c r="C80522" s="1"/>
      <c r="D80522" s="1"/>
    </row>
    <row r="80523" spans="1:4" x14ac:dyDescent="0.3">
      <c r="A80523" s="4" t="s">
        <v>20890</v>
      </c>
      <c r="B80523" s="1"/>
      <c r="C80523" s="1"/>
      <c r="D80523" s="1"/>
    </row>
    <row r="80524" spans="1:4" x14ac:dyDescent="0.3">
      <c r="A80524" s="5" t="s">
        <v>24382</v>
      </c>
      <c r="B80524" s="1"/>
      <c r="C80524" s="1"/>
      <c r="D80524" s="1"/>
    </row>
    <row r="80525" spans="1:4" x14ac:dyDescent="0.3">
      <c r="A80525" s="6" t="s">
        <v>27059</v>
      </c>
      <c r="B80525" s="1"/>
      <c r="C80525" s="1"/>
      <c r="D80525" s="1"/>
    </row>
    <row r="80526" spans="1:4" x14ac:dyDescent="0.3">
      <c r="A80526" s="7" t="s">
        <v>27059</v>
      </c>
      <c r="B80526" s="1">
        <v>3</v>
      </c>
      <c r="C80526" s="1">
        <v>356.99</v>
      </c>
      <c r="D80526" s="1">
        <v>1501748</v>
      </c>
    </row>
    <row r="80527" spans="1:4" x14ac:dyDescent="0.3">
      <c r="A80527" s="3" t="s">
        <v>14568</v>
      </c>
      <c r="B80527" s="1"/>
      <c r="C80527" s="1"/>
      <c r="D80527" s="1"/>
    </row>
    <row r="80528" spans="1:4" x14ac:dyDescent="0.3">
      <c r="A80528" s="4" t="s">
        <v>20888</v>
      </c>
      <c r="B80528" s="1"/>
      <c r="C80528" s="1"/>
      <c r="D80528" s="1"/>
    </row>
    <row r="80529" spans="1:4" x14ac:dyDescent="0.3">
      <c r="A80529" s="5" t="s">
        <v>24379</v>
      </c>
      <c r="B80529" s="1"/>
      <c r="C80529" s="1"/>
      <c r="D80529" s="1"/>
    </row>
    <row r="80530" spans="1:4" x14ac:dyDescent="0.3">
      <c r="A80530" s="6" t="s">
        <v>27059</v>
      </c>
      <c r="B80530" s="1"/>
      <c r="C80530" s="1"/>
      <c r="D80530" s="1"/>
    </row>
    <row r="80531" spans="1:4" x14ac:dyDescent="0.3">
      <c r="A80531" s="7" t="s">
        <v>15811</v>
      </c>
      <c r="B80531" s="1">
        <v>7</v>
      </c>
      <c r="C80531" s="1">
        <v>41.88</v>
      </c>
      <c r="D80531" s="1">
        <v>1501748</v>
      </c>
    </row>
    <row r="80532" spans="1:4" x14ac:dyDescent="0.3">
      <c r="A80532" s="3" t="s">
        <v>14569</v>
      </c>
      <c r="B80532" s="1"/>
      <c r="C80532" s="1"/>
      <c r="D80532" s="1"/>
    </row>
    <row r="80533" spans="1:4" x14ac:dyDescent="0.3">
      <c r="A80533" s="4" t="s">
        <v>15935</v>
      </c>
      <c r="B80533" s="1"/>
      <c r="C80533" s="1"/>
      <c r="D80533" s="1"/>
    </row>
    <row r="80534" spans="1:4" x14ac:dyDescent="0.3">
      <c r="A80534" s="5" t="s">
        <v>21475</v>
      </c>
      <c r="B80534" s="1"/>
      <c r="C80534" s="1"/>
      <c r="D80534" s="1"/>
    </row>
    <row r="80535" spans="1:4" x14ac:dyDescent="0.3">
      <c r="A80535" s="6" t="s">
        <v>27055</v>
      </c>
      <c r="B80535" s="1"/>
      <c r="C80535" s="1"/>
      <c r="D80535" s="1"/>
    </row>
    <row r="80536" spans="1:4" x14ac:dyDescent="0.3">
      <c r="A80536" s="7" t="s">
        <v>27148</v>
      </c>
      <c r="B80536" s="1">
        <v>5</v>
      </c>
      <c r="C80536" s="1">
        <v>79.34</v>
      </c>
      <c r="D80536" s="1">
        <v>1501748</v>
      </c>
    </row>
    <row r="80537" spans="1:4" x14ac:dyDescent="0.3">
      <c r="A80537" s="3" t="s">
        <v>14570</v>
      </c>
      <c r="B80537" s="1"/>
      <c r="C80537" s="1"/>
      <c r="D80537" s="1"/>
    </row>
    <row r="80538" spans="1:4" x14ac:dyDescent="0.3">
      <c r="A80538" s="4" t="s">
        <v>17938</v>
      </c>
      <c r="B80538" s="1"/>
      <c r="C80538" s="1"/>
      <c r="D80538" s="1"/>
    </row>
    <row r="80539" spans="1:4" x14ac:dyDescent="0.3">
      <c r="A80539" s="5" t="s">
        <v>21163</v>
      </c>
      <c r="B80539" s="1"/>
      <c r="C80539" s="1"/>
      <c r="D80539" s="1"/>
    </row>
    <row r="80540" spans="1:4" x14ac:dyDescent="0.3">
      <c r="A80540" s="6" t="s">
        <v>27041</v>
      </c>
      <c r="B80540" s="1"/>
      <c r="C80540" s="1"/>
      <c r="D80540" s="1"/>
    </row>
    <row r="80541" spans="1:4" x14ac:dyDescent="0.3">
      <c r="A80541" s="7" t="s">
        <v>27163</v>
      </c>
      <c r="B80541" s="1">
        <v>3</v>
      </c>
      <c r="C80541" s="1">
        <v>135.28</v>
      </c>
      <c r="D80541" s="1">
        <v>1501748</v>
      </c>
    </row>
    <row r="80542" spans="1:4" x14ac:dyDescent="0.3">
      <c r="A80542" s="3" t="s">
        <v>14571</v>
      </c>
      <c r="B80542" s="1"/>
      <c r="C80542" s="1"/>
      <c r="D80542" s="1"/>
    </row>
    <row r="80543" spans="1:4" x14ac:dyDescent="0.3">
      <c r="A80543" s="4" t="s">
        <v>17938</v>
      </c>
      <c r="B80543" s="1"/>
      <c r="C80543" s="1"/>
      <c r="D80543" s="1"/>
    </row>
    <row r="80544" spans="1:4" x14ac:dyDescent="0.3">
      <c r="A80544" s="5" t="s">
        <v>21394</v>
      </c>
      <c r="B80544" s="1"/>
      <c r="C80544" s="1"/>
      <c r="D80544" s="1"/>
    </row>
    <row r="80545" spans="1:4" x14ac:dyDescent="0.3">
      <c r="A80545" s="6" t="s">
        <v>27041</v>
      </c>
      <c r="B80545" s="1"/>
      <c r="C80545" s="1"/>
      <c r="D80545" s="1"/>
    </row>
    <row r="80546" spans="1:4" x14ac:dyDescent="0.3">
      <c r="A80546" s="7" t="s">
        <v>27163</v>
      </c>
      <c r="B80546" s="1">
        <v>4</v>
      </c>
      <c r="C80546" s="1">
        <v>16.25</v>
      </c>
      <c r="D80546" s="1">
        <v>1501748</v>
      </c>
    </row>
    <row r="80547" spans="1:4" x14ac:dyDescent="0.3">
      <c r="A80547" s="3" t="s">
        <v>14572</v>
      </c>
      <c r="B80547" s="1"/>
      <c r="C80547" s="1"/>
      <c r="D80547" s="1"/>
    </row>
    <row r="80548" spans="1:4" x14ac:dyDescent="0.3">
      <c r="A80548" s="4" t="s">
        <v>16103</v>
      </c>
      <c r="B80548" s="1"/>
      <c r="C80548" s="1"/>
      <c r="D80548" s="1"/>
    </row>
    <row r="80549" spans="1:4" x14ac:dyDescent="0.3">
      <c r="A80549" s="5" t="s">
        <v>21394</v>
      </c>
      <c r="B80549" s="1"/>
      <c r="C80549" s="1"/>
      <c r="D80549" s="1"/>
    </row>
    <row r="80550" spans="1:4" x14ac:dyDescent="0.3">
      <c r="A80550" s="6" t="s">
        <v>27041</v>
      </c>
      <c r="B80550" s="1"/>
      <c r="C80550" s="1"/>
      <c r="D80550" s="1"/>
    </row>
    <row r="80551" spans="1:4" x14ac:dyDescent="0.3">
      <c r="A80551" s="7" t="s">
        <v>27163</v>
      </c>
      <c r="B80551" s="1">
        <v>3</v>
      </c>
      <c r="C80551" s="1">
        <v>65.53</v>
      </c>
      <c r="D80551" s="1">
        <v>1501748</v>
      </c>
    </row>
    <row r="80552" spans="1:4" x14ac:dyDescent="0.3">
      <c r="A80552" s="3" t="s">
        <v>14573</v>
      </c>
      <c r="B80552" s="1"/>
      <c r="C80552" s="1"/>
      <c r="D80552" s="1"/>
    </row>
    <row r="80553" spans="1:4" x14ac:dyDescent="0.3">
      <c r="A80553" s="4" t="s">
        <v>17467</v>
      </c>
      <c r="B80553" s="1"/>
      <c r="C80553" s="1"/>
      <c r="D80553" s="1"/>
    </row>
    <row r="80554" spans="1:4" x14ac:dyDescent="0.3">
      <c r="A80554" s="5" t="s">
        <v>23089</v>
      </c>
      <c r="B80554" s="1"/>
      <c r="C80554" s="1"/>
      <c r="D80554" s="1"/>
    </row>
    <row r="80555" spans="1:4" x14ac:dyDescent="0.3">
      <c r="A80555" s="6" t="s">
        <v>27039</v>
      </c>
      <c r="B80555" s="1"/>
      <c r="C80555" s="1"/>
      <c r="D80555" s="1"/>
    </row>
    <row r="80556" spans="1:4" x14ac:dyDescent="0.3">
      <c r="A80556" s="7" t="s">
        <v>20616</v>
      </c>
      <c r="B80556" s="1">
        <v>10</v>
      </c>
      <c r="C80556" s="1">
        <v>64.2</v>
      </c>
      <c r="D80556" s="1">
        <v>1501748</v>
      </c>
    </row>
    <row r="80557" spans="1:4" x14ac:dyDescent="0.3">
      <c r="A80557" s="4" t="s">
        <v>20891</v>
      </c>
      <c r="B80557" s="1"/>
      <c r="C80557" s="1"/>
      <c r="D80557" s="1"/>
    </row>
    <row r="80558" spans="1:4" x14ac:dyDescent="0.3">
      <c r="A80558" s="5" t="s">
        <v>26748</v>
      </c>
      <c r="B80558" s="1"/>
      <c r="C80558" s="1"/>
      <c r="D80558" s="1"/>
    </row>
    <row r="80559" spans="1:4" x14ac:dyDescent="0.3">
      <c r="A80559" s="6" t="s">
        <v>27057</v>
      </c>
      <c r="B80559" s="1"/>
      <c r="C80559" s="1"/>
      <c r="D80559" s="1"/>
    </row>
    <row r="80560" spans="1:4" x14ac:dyDescent="0.3">
      <c r="A80560" s="7" t="s">
        <v>17053</v>
      </c>
      <c r="B80560" s="1">
        <v>5</v>
      </c>
      <c r="C80560" s="1">
        <v>73.78</v>
      </c>
      <c r="D80560" s="1">
        <v>1501748</v>
      </c>
    </row>
    <row r="80561" spans="1:4" x14ac:dyDescent="0.3">
      <c r="A80561" s="3" t="s">
        <v>14574</v>
      </c>
      <c r="B80561" s="1"/>
      <c r="C80561" s="1"/>
      <c r="D80561" s="1"/>
    </row>
    <row r="80562" spans="1:4" x14ac:dyDescent="0.3">
      <c r="A80562" s="4" t="s">
        <v>18000</v>
      </c>
      <c r="B80562" s="1"/>
      <c r="C80562" s="1"/>
      <c r="D80562" s="1"/>
    </row>
    <row r="80563" spans="1:4" x14ac:dyDescent="0.3">
      <c r="A80563" s="5" t="s">
        <v>21491</v>
      </c>
      <c r="B80563" s="1"/>
      <c r="C80563" s="1"/>
      <c r="D80563" s="1"/>
    </row>
    <row r="80564" spans="1:4" x14ac:dyDescent="0.3">
      <c r="A80564" s="6" t="s">
        <v>20870</v>
      </c>
      <c r="B80564" s="1"/>
      <c r="C80564" s="1"/>
      <c r="D80564" s="1"/>
    </row>
    <row r="80565" spans="1:4" x14ac:dyDescent="0.3">
      <c r="A80565" s="7" t="s">
        <v>18000</v>
      </c>
      <c r="B80565" s="1">
        <v>5</v>
      </c>
      <c r="C80565" s="1">
        <v>52.769999999999996</v>
      </c>
      <c r="D80565" s="1">
        <v>1501748</v>
      </c>
    </row>
    <row r="80566" spans="1:4" x14ac:dyDescent="0.3">
      <c r="A80566" s="3" t="s">
        <v>14575</v>
      </c>
      <c r="B80566" s="1"/>
      <c r="C80566" s="1"/>
      <c r="D80566" s="1"/>
    </row>
    <row r="80567" spans="1:4" x14ac:dyDescent="0.3">
      <c r="A80567" s="4" t="s">
        <v>15765</v>
      </c>
      <c r="B80567" s="1"/>
      <c r="C80567" s="1"/>
      <c r="D80567" s="1"/>
    </row>
    <row r="80568" spans="1:4" x14ac:dyDescent="0.3">
      <c r="A80568" s="5" t="s">
        <v>21292</v>
      </c>
      <c r="B80568" s="1"/>
      <c r="C80568" s="1"/>
      <c r="D80568" s="1"/>
    </row>
    <row r="80569" spans="1:4" x14ac:dyDescent="0.3">
      <c r="A80569" s="6" t="s">
        <v>27035</v>
      </c>
      <c r="B80569" s="1"/>
      <c r="C80569" s="1"/>
      <c r="D80569" s="1"/>
    </row>
    <row r="80570" spans="1:4" x14ac:dyDescent="0.3">
      <c r="A80570" s="7" t="s">
        <v>17246</v>
      </c>
      <c r="B80570" s="1">
        <v>3</v>
      </c>
      <c r="C80570" s="1">
        <v>15.280000000000001</v>
      </c>
      <c r="D80570" s="1">
        <v>1501748</v>
      </c>
    </row>
    <row r="80571" spans="1:4" x14ac:dyDescent="0.3">
      <c r="A80571" s="3" t="s">
        <v>14576</v>
      </c>
      <c r="B80571" s="1"/>
      <c r="C80571" s="1"/>
      <c r="D80571" s="1"/>
    </row>
    <row r="80572" spans="1:4" x14ac:dyDescent="0.3">
      <c r="A80572" s="4" t="s">
        <v>16161</v>
      </c>
      <c r="B80572" s="1"/>
      <c r="C80572" s="1"/>
      <c r="D80572" s="1"/>
    </row>
    <row r="80573" spans="1:4" x14ac:dyDescent="0.3">
      <c r="A80573" s="5" t="s">
        <v>21499</v>
      </c>
      <c r="B80573" s="1"/>
      <c r="C80573" s="1"/>
      <c r="D80573" s="1"/>
    </row>
    <row r="80574" spans="1:4" x14ac:dyDescent="0.3">
      <c r="A80574" s="6" t="s">
        <v>18315</v>
      </c>
      <c r="B80574" s="1"/>
      <c r="C80574" s="1"/>
      <c r="D80574" s="1"/>
    </row>
    <row r="80575" spans="1:4" x14ac:dyDescent="0.3">
      <c r="A80575" s="7" t="s">
        <v>27192</v>
      </c>
      <c r="B80575" s="1">
        <v>5</v>
      </c>
      <c r="C80575" s="1">
        <v>136.12</v>
      </c>
      <c r="D80575" s="1">
        <v>1501748</v>
      </c>
    </row>
    <row r="80576" spans="1:4" x14ac:dyDescent="0.3">
      <c r="A80576" s="3" t="s">
        <v>14577</v>
      </c>
      <c r="B80576" s="1"/>
      <c r="C80576" s="1"/>
      <c r="D80576" s="1"/>
    </row>
    <row r="80577" spans="1:4" x14ac:dyDescent="0.3">
      <c r="A80577" s="4" t="s">
        <v>20892</v>
      </c>
      <c r="B80577" s="1"/>
      <c r="C80577" s="1"/>
      <c r="D80577" s="1"/>
    </row>
    <row r="80578" spans="1:4" x14ac:dyDescent="0.3">
      <c r="A80578" s="5" t="s">
        <v>26749</v>
      </c>
      <c r="B80578" s="1"/>
      <c r="C80578" s="1"/>
      <c r="D80578" s="1"/>
    </row>
    <row r="80579" spans="1:4" x14ac:dyDescent="0.3">
      <c r="A80579" s="6" t="s">
        <v>27064</v>
      </c>
      <c r="B80579" s="1"/>
      <c r="C80579" s="1"/>
      <c r="D80579" s="1"/>
    </row>
    <row r="80580" spans="1:4" x14ac:dyDescent="0.3">
      <c r="A80580" s="7" t="s">
        <v>27782</v>
      </c>
      <c r="B80580" s="1">
        <v>2</v>
      </c>
      <c r="C80580" s="1">
        <v>55.17</v>
      </c>
      <c r="D80580" s="1">
        <v>1501748</v>
      </c>
    </row>
    <row r="80581" spans="1:4" x14ac:dyDescent="0.3">
      <c r="A80581" s="3" t="s">
        <v>14578</v>
      </c>
      <c r="B80581" s="1"/>
      <c r="C80581" s="1"/>
      <c r="D80581" s="1"/>
    </row>
    <row r="80582" spans="1:4" x14ac:dyDescent="0.3">
      <c r="A80582" s="4" t="s">
        <v>17434</v>
      </c>
      <c r="B80582" s="1"/>
      <c r="C80582" s="1"/>
      <c r="D80582" s="1"/>
    </row>
    <row r="80583" spans="1:4" x14ac:dyDescent="0.3">
      <c r="A80583" s="5" t="s">
        <v>23059</v>
      </c>
      <c r="B80583" s="1"/>
      <c r="C80583" s="1"/>
      <c r="D80583" s="1"/>
    </row>
    <row r="80584" spans="1:4" x14ac:dyDescent="0.3">
      <c r="A80584" s="6" t="s">
        <v>18315</v>
      </c>
      <c r="B80584" s="1"/>
      <c r="C80584" s="1"/>
      <c r="D80584" s="1"/>
    </row>
    <row r="80585" spans="1:4" x14ac:dyDescent="0.3">
      <c r="A80585" s="7" t="s">
        <v>27516</v>
      </c>
      <c r="B80585" s="1">
        <v>52</v>
      </c>
      <c r="C80585" s="1">
        <v>67.88</v>
      </c>
      <c r="D80585" s="1">
        <v>1501748</v>
      </c>
    </row>
    <row r="80586" spans="1:4" x14ac:dyDescent="0.3">
      <c r="A80586" s="3" t="s">
        <v>14579</v>
      </c>
      <c r="B80586" s="1"/>
      <c r="C80586" s="1"/>
      <c r="D80586" s="1"/>
    </row>
    <row r="80587" spans="1:4" x14ac:dyDescent="0.3">
      <c r="A80587" s="4" t="s">
        <v>16043</v>
      </c>
      <c r="B80587" s="1"/>
      <c r="C80587" s="1"/>
      <c r="D80587" s="1"/>
    </row>
    <row r="80588" spans="1:4" x14ac:dyDescent="0.3">
      <c r="A80588" s="5" t="s">
        <v>22534</v>
      </c>
      <c r="B80588" s="1"/>
      <c r="C80588" s="1"/>
      <c r="D80588" s="1"/>
    </row>
    <row r="80589" spans="1:4" x14ac:dyDescent="0.3">
      <c r="A80589" s="6" t="s">
        <v>27047</v>
      </c>
      <c r="B80589" s="1"/>
      <c r="C80589" s="1"/>
      <c r="D80589" s="1"/>
    </row>
    <row r="80590" spans="1:4" x14ac:dyDescent="0.3">
      <c r="A80590" s="7" t="s">
        <v>27434</v>
      </c>
      <c r="B80590" s="1">
        <v>13</v>
      </c>
      <c r="C80590" s="1">
        <v>126.83</v>
      </c>
      <c r="D80590" s="1">
        <v>1501748</v>
      </c>
    </row>
    <row r="80591" spans="1:4" x14ac:dyDescent="0.3">
      <c r="A80591" s="3" t="s">
        <v>14580</v>
      </c>
      <c r="B80591" s="1"/>
      <c r="C80591" s="1"/>
      <c r="D80591" s="1"/>
    </row>
    <row r="80592" spans="1:4" x14ac:dyDescent="0.3">
      <c r="A80592" s="4" t="s">
        <v>17568</v>
      </c>
      <c r="B80592" s="1"/>
      <c r="C80592" s="1"/>
      <c r="D80592" s="1"/>
    </row>
    <row r="80593" spans="1:4" x14ac:dyDescent="0.3">
      <c r="A80593" s="5" t="s">
        <v>26399</v>
      </c>
      <c r="B80593" s="1"/>
      <c r="C80593" s="1"/>
      <c r="D80593" s="1"/>
    </row>
    <row r="80594" spans="1:4" x14ac:dyDescent="0.3">
      <c r="A80594" s="6" t="s">
        <v>27031</v>
      </c>
      <c r="B80594" s="1"/>
      <c r="C80594" s="1"/>
      <c r="D80594" s="1"/>
    </row>
    <row r="80595" spans="1:4" x14ac:dyDescent="0.3">
      <c r="A80595" s="7" t="s">
        <v>19054</v>
      </c>
      <c r="B80595" s="1">
        <v>6</v>
      </c>
      <c r="C80595" s="1">
        <v>367.14</v>
      </c>
      <c r="D80595" s="1">
        <v>1501748</v>
      </c>
    </row>
    <row r="80596" spans="1:4" x14ac:dyDescent="0.3">
      <c r="A80596" s="3" t="s">
        <v>14581</v>
      </c>
      <c r="B80596" s="1"/>
      <c r="C80596" s="1"/>
      <c r="D80596" s="1"/>
    </row>
    <row r="80597" spans="1:4" x14ac:dyDescent="0.3">
      <c r="A80597" s="4" t="s">
        <v>18649</v>
      </c>
      <c r="B80597" s="1"/>
      <c r="C80597" s="1"/>
      <c r="D80597" s="1"/>
    </row>
    <row r="80598" spans="1:4" x14ac:dyDescent="0.3">
      <c r="A80598" s="5" t="s">
        <v>21205</v>
      </c>
      <c r="B80598" s="1"/>
      <c r="C80598" s="1"/>
      <c r="D80598" s="1"/>
    </row>
    <row r="80599" spans="1:4" x14ac:dyDescent="0.3">
      <c r="A80599" s="6" t="s">
        <v>27050</v>
      </c>
      <c r="B80599" s="1"/>
      <c r="C80599" s="1"/>
      <c r="D80599" s="1"/>
    </row>
    <row r="80600" spans="1:4" x14ac:dyDescent="0.3">
      <c r="A80600" s="7" t="s">
        <v>17965</v>
      </c>
      <c r="B80600" s="1">
        <v>4</v>
      </c>
      <c r="C80600" s="1">
        <v>179.86999999999998</v>
      </c>
      <c r="D80600" s="1">
        <v>1501748</v>
      </c>
    </row>
    <row r="80601" spans="1:4" x14ac:dyDescent="0.3">
      <c r="A80601" s="3" t="s">
        <v>14582</v>
      </c>
      <c r="B80601" s="1"/>
      <c r="C80601" s="1"/>
      <c r="D80601" s="1"/>
    </row>
    <row r="80602" spans="1:4" x14ac:dyDescent="0.3">
      <c r="A80602" s="4" t="s">
        <v>16710</v>
      </c>
      <c r="B80602" s="1"/>
      <c r="C80602" s="1"/>
      <c r="D80602" s="1"/>
    </row>
    <row r="80603" spans="1:4" x14ac:dyDescent="0.3">
      <c r="A80603" s="5" t="s">
        <v>22298</v>
      </c>
      <c r="B80603" s="1"/>
      <c r="C80603" s="1"/>
      <c r="D80603" s="1"/>
    </row>
    <row r="80604" spans="1:4" x14ac:dyDescent="0.3">
      <c r="A80604" s="6" t="s">
        <v>17857</v>
      </c>
      <c r="B80604" s="1"/>
      <c r="C80604" s="1"/>
      <c r="D80604" s="1"/>
    </row>
    <row r="80605" spans="1:4" x14ac:dyDescent="0.3">
      <c r="A80605" s="7" t="s">
        <v>17453</v>
      </c>
      <c r="B80605" s="1">
        <v>7</v>
      </c>
      <c r="C80605" s="1">
        <v>134.09</v>
      </c>
      <c r="D80605" s="1">
        <v>1501748</v>
      </c>
    </row>
    <row r="80606" spans="1:4" x14ac:dyDescent="0.3">
      <c r="A80606" s="3" t="s">
        <v>14583</v>
      </c>
      <c r="B80606" s="1"/>
      <c r="C80606" s="1"/>
      <c r="D80606" s="1"/>
    </row>
    <row r="80607" spans="1:4" x14ac:dyDescent="0.3">
      <c r="A80607" s="4" t="s">
        <v>15909</v>
      </c>
      <c r="B80607" s="1"/>
      <c r="C80607" s="1"/>
      <c r="D80607" s="1"/>
    </row>
    <row r="80608" spans="1:4" x14ac:dyDescent="0.3">
      <c r="A80608" s="5" t="s">
        <v>21739</v>
      </c>
      <c r="B80608" s="1"/>
      <c r="C80608" s="1"/>
      <c r="D80608" s="1"/>
    </row>
    <row r="80609" spans="1:4" x14ac:dyDescent="0.3">
      <c r="A80609" s="6" t="s">
        <v>27069</v>
      </c>
      <c r="B80609" s="1"/>
      <c r="C80609" s="1"/>
      <c r="D80609" s="1"/>
    </row>
    <row r="80610" spans="1:4" x14ac:dyDescent="0.3">
      <c r="A80610" s="7" t="s">
        <v>27248</v>
      </c>
      <c r="B80610" s="1">
        <v>26</v>
      </c>
      <c r="C80610" s="1">
        <v>181.51000000000002</v>
      </c>
      <c r="D80610" s="1">
        <v>1501748</v>
      </c>
    </row>
    <row r="80611" spans="1:4" x14ac:dyDescent="0.3">
      <c r="A80611" s="3" t="s">
        <v>14584</v>
      </c>
      <c r="B80611" s="1"/>
      <c r="C80611" s="1"/>
      <c r="D80611" s="1"/>
    </row>
    <row r="80612" spans="1:4" x14ac:dyDescent="0.3">
      <c r="A80612" s="4" t="s">
        <v>20893</v>
      </c>
      <c r="B80612" s="1"/>
      <c r="C80612" s="1"/>
      <c r="D80612" s="1"/>
    </row>
    <row r="80613" spans="1:4" x14ac:dyDescent="0.3">
      <c r="A80613" s="5" t="s">
        <v>26750</v>
      </c>
      <c r="B80613" s="1"/>
      <c r="C80613" s="1"/>
      <c r="D80613" s="1"/>
    </row>
    <row r="80614" spans="1:4" x14ac:dyDescent="0.3">
      <c r="A80614" s="6" t="s">
        <v>27050</v>
      </c>
      <c r="B80614" s="1"/>
      <c r="C80614" s="1"/>
      <c r="D80614" s="1"/>
    </row>
    <row r="80615" spans="1:4" x14ac:dyDescent="0.3">
      <c r="A80615" s="7" t="s">
        <v>15909</v>
      </c>
      <c r="B80615" s="1">
        <v>3</v>
      </c>
      <c r="C80615" s="1">
        <v>259.87</v>
      </c>
      <c r="D80615" s="1">
        <v>1501748</v>
      </c>
    </row>
    <row r="80616" spans="1:4" x14ac:dyDescent="0.3">
      <c r="A80616" s="3" t="s">
        <v>14585</v>
      </c>
      <c r="B80616" s="1"/>
      <c r="C80616" s="1"/>
      <c r="D80616" s="1"/>
    </row>
    <row r="80617" spans="1:4" x14ac:dyDescent="0.3">
      <c r="A80617" s="4" t="s">
        <v>20894</v>
      </c>
      <c r="B80617" s="1"/>
      <c r="C80617" s="1"/>
      <c r="D80617" s="1"/>
    </row>
    <row r="80618" spans="1:4" x14ac:dyDescent="0.3">
      <c r="A80618" s="5" t="s">
        <v>26751</v>
      </c>
      <c r="B80618" s="1"/>
      <c r="C80618" s="1"/>
      <c r="D80618" s="1"/>
    </row>
    <row r="80619" spans="1:4" x14ac:dyDescent="0.3">
      <c r="A80619" s="6" t="s">
        <v>27065</v>
      </c>
      <c r="B80619" s="1"/>
      <c r="C80619" s="1"/>
      <c r="D80619" s="1"/>
    </row>
    <row r="80620" spans="1:4" x14ac:dyDescent="0.3">
      <c r="A80620" s="7" t="s">
        <v>20410</v>
      </c>
      <c r="B80620" s="1">
        <v>17</v>
      </c>
      <c r="C80620" s="1">
        <v>51.46</v>
      </c>
      <c r="D80620" s="1">
        <v>1501748</v>
      </c>
    </row>
    <row r="80621" spans="1:4" x14ac:dyDescent="0.3">
      <c r="A80621" s="3" t="s">
        <v>14586</v>
      </c>
      <c r="B80621" s="1"/>
      <c r="C80621" s="1"/>
      <c r="D80621" s="1"/>
    </row>
    <row r="80622" spans="1:4" x14ac:dyDescent="0.3">
      <c r="A80622" s="4" t="s">
        <v>20895</v>
      </c>
      <c r="B80622" s="1"/>
      <c r="C80622" s="1"/>
      <c r="D80622" s="1"/>
    </row>
    <row r="80623" spans="1:4" x14ac:dyDescent="0.3">
      <c r="A80623" s="5" t="s">
        <v>26752</v>
      </c>
      <c r="B80623" s="1"/>
      <c r="C80623" s="1"/>
      <c r="D80623" s="1"/>
    </row>
    <row r="80624" spans="1:4" x14ac:dyDescent="0.3">
      <c r="A80624" s="6" t="s">
        <v>27043</v>
      </c>
      <c r="B80624" s="1"/>
      <c r="C80624" s="1"/>
      <c r="D80624" s="1"/>
    </row>
    <row r="80625" spans="1:4" x14ac:dyDescent="0.3">
      <c r="A80625" s="7" t="s">
        <v>27092</v>
      </c>
      <c r="B80625" s="1">
        <v>18</v>
      </c>
      <c r="C80625" s="1">
        <v>208.33000000000004</v>
      </c>
      <c r="D80625" s="1">
        <v>1501748</v>
      </c>
    </row>
    <row r="80626" spans="1:4" x14ac:dyDescent="0.3">
      <c r="A80626" s="3" t="s">
        <v>14587</v>
      </c>
      <c r="B80626" s="1"/>
      <c r="C80626" s="1"/>
      <c r="D80626" s="1"/>
    </row>
    <row r="80627" spans="1:4" x14ac:dyDescent="0.3">
      <c r="A80627" s="4" t="s">
        <v>15610</v>
      </c>
      <c r="B80627" s="1"/>
      <c r="C80627" s="1"/>
      <c r="D80627" s="1"/>
    </row>
    <row r="80628" spans="1:4" x14ac:dyDescent="0.3">
      <c r="A80628" s="5" t="s">
        <v>21134</v>
      </c>
      <c r="B80628" s="1"/>
      <c r="C80628" s="1"/>
      <c r="D80628" s="1"/>
    </row>
    <row r="80629" spans="1:4" x14ac:dyDescent="0.3">
      <c r="A80629" s="6" t="s">
        <v>27035</v>
      </c>
      <c r="B80629" s="1"/>
      <c r="C80629" s="1"/>
      <c r="D80629" s="1"/>
    </row>
    <row r="80630" spans="1:4" x14ac:dyDescent="0.3">
      <c r="A80630" s="7" t="s">
        <v>15610</v>
      </c>
      <c r="B80630" s="1">
        <v>5</v>
      </c>
      <c r="C80630" s="1">
        <v>37.690000000000005</v>
      </c>
      <c r="D80630" s="1">
        <v>1501748</v>
      </c>
    </row>
    <row r="80631" spans="1:4" x14ac:dyDescent="0.3">
      <c r="A80631" s="3" t="s">
        <v>14588</v>
      </c>
      <c r="B80631" s="1"/>
      <c r="C80631" s="1"/>
      <c r="D80631" s="1"/>
    </row>
    <row r="80632" spans="1:4" x14ac:dyDescent="0.3">
      <c r="A80632" s="4" t="s">
        <v>20896</v>
      </c>
      <c r="B80632" s="1"/>
      <c r="C80632" s="1"/>
      <c r="D80632" s="1"/>
    </row>
    <row r="80633" spans="1:4" x14ac:dyDescent="0.3">
      <c r="A80633" s="5" t="s">
        <v>22085</v>
      </c>
      <c r="B80633" s="1"/>
      <c r="C80633" s="1"/>
      <c r="D80633" s="1"/>
    </row>
    <row r="80634" spans="1:4" x14ac:dyDescent="0.3">
      <c r="A80634" s="6" t="s">
        <v>27038</v>
      </c>
      <c r="B80634" s="1"/>
      <c r="C80634" s="1"/>
      <c r="D80634" s="1"/>
    </row>
    <row r="80635" spans="1:4" x14ac:dyDescent="0.3">
      <c r="A80635" s="7" t="s">
        <v>27343</v>
      </c>
      <c r="B80635" s="1">
        <v>3</v>
      </c>
      <c r="C80635" s="1">
        <v>474.36</v>
      </c>
      <c r="D80635" s="1">
        <v>1501748</v>
      </c>
    </row>
    <row r="80636" spans="1:4" x14ac:dyDescent="0.3">
      <c r="A80636" s="3" t="s">
        <v>14589</v>
      </c>
      <c r="B80636" s="1"/>
      <c r="C80636" s="1"/>
      <c r="D80636" s="1"/>
    </row>
    <row r="80637" spans="1:4" x14ac:dyDescent="0.3">
      <c r="A80637" s="4" t="s">
        <v>15839</v>
      </c>
      <c r="B80637" s="1"/>
      <c r="C80637" s="1"/>
      <c r="D80637" s="1"/>
    </row>
    <row r="80638" spans="1:4" x14ac:dyDescent="0.3">
      <c r="A80638" s="5" t="s">
        <v>23466</v>
      </c>
      <c r="B80638" s="1"/>
      <c r="C80638" s="1"/>
      <c r="D80638" s="1"/>
    </row>
    <row r="80639" spans="1:4" x14ac:dyDescent="0.3">
      <c r="A80639" s="6" t="s">
        <v>17856</v>
      </c>
      <c r="B80639" s="1"/>
      <c r="C80639" s="1"/>
      <c r="D80639" s="1"/>
    </row>
    <row r="80640" spans="1:4" x14ac:dyDescent="0.3">
      <c r="A80640" s="7" t="s">
        <v>17453</v>
      </c>
      <c r="B80640" s="1">
        <v>5</v>
      </c>
      <c r="C80640" s="1">
        <v>48.179999999999993</v>
      </c>
      <c r="D80640" s="1">
        <v>1501748</v>
      </c>
    </row>
    <row r="80641" spans="1:4" x14ac:dyDescent="0.3">
      <c r="A80641" s="3" t="s">
        <v>14590</v>
      </c>
      <c r="B80641" s="1"/>
      <c r="C80641" s="1"/>
      <c r="D80641" s="1"/>
    </row>
    <row r="80642" spans="1:4" x14ac:dyDescent="0.3">
      <c r="A80642" s="4" t="s">
        <v>20897</v>
      </c>
      <c r="B80642" s="1"/>
      <c r="C80642" s="1"/>
      <c r="D80642" s="1"/>
    </row>
    <row r="80643" spans="1:4" x14ac:dyDescent="0.3">
      <c r="A80643" s="5" t="s">
        <v>26753</v>
      </c>
      <c r="B80643" s="1"/>
      <c r="C80643" s="1"/>
      <c r="D80643" s="1"/>
    </row>
    <row r="80644" spans="1:4" x14ac:dyDescent="0.3">
      <c r="A80644" s="6" t="s">
        <v>27037</v>
      </c>
      <c r="B80644" s="1"/>
      <c r="C80644" s="1"/>
      <c r="D80644" s="1"/>
    </row>
    <row r="80645" spans="1:4" x14ac:dyDescent="0.3">
      <c r="A80645" s="7" t="s">
        <v>27891</v>
      </c>
      <c r="B80645" s="1">
        <v>5</v>
      </c>
      <c r="C80645" s="1">
        <v>101.53</v>
      </c>
      <c r="D80645" s="1">
        <v>1501748</v>
      </c>
    </row>
    <row r="80646" spans="1:4" x14ac:dyDescent="0.3">
      <c r="A80646" s="4" t="s">
        <v>17844</v>
      </c>
      <c r="B80646" s="1"/>
      <c r="C80646" s="1"/>
      <c r="D80646" s="1"/>
    </row>
    <row r="80647" spans="1:4" x14ac:dyDescent="0.3">
      <c r="A80647" s="5" t="s">
        <v>23022</v>
      </c>
      <c r="B80647" s="1"/>
      <c r="C80647" s="1"/>
      <c r="D80647" s="1"/>
    </row>
    <row r="80648" spans="1:4" x14ac:dyDescent="0.3">
      <c r="A80648" s="6" t="s">
        <v>27046</v>
      </c>
      <c r="B80648" s="1"/>
      <c r="C80648" s="1"/>
      <c r="D80648" s="1"/>
    </row>
    <row r="80649" spans="1:4" x14ac:dyDescent="0.3">
      <c r="A80649" s="7" t="s">
        <v>18651</v>
      </c>
      <c r="B80649" s="1">
        <v>3</v>
      </c>
      <c r="C80649" s="1">
        <v>25.85</v>
      </c>
      <c r="D80649" s="1">
        <v>1501748</v>
      </c>
    </row>
    <row r="80650" spans="1:4" x14ac:dyDescent="0.3">
      <c r="A80650" s="3" t="s">
        <v>14591</v>
      </c>
      <c r="B80650" s="1"/>
      <c r="C80650" s="1"/>
      <c r="D80650" s="1"/>
    </row>
    <row r="80651" spans="1:4" x14ac:dyDescent="0.3">
      <c r="A80651" s="4" t="s">
        <v>19757</v>
      </c>
      <c r="B80651" s="1"/>
      <c r="C80651" s="1"/>
      <c r="D80651" s="1"/>
    </row>
    <row r="80652" spans="1:4" x14ac:dyDescent="0.3">
      <c r="A80652" s="5" t="s">
        <v>21300</v>
      </c>
      <c r="B80652" s="1"/>
      <c r="C80652" s="1"/>
      <c r="D80652" s="1"/>
    </row>
    <row r="80653" spans="1:4" x14ac:dyDescent="0.3">
      <c r="A80653" s="6" t="s">
        <v>19254</v>
      </c>
      <c r="B80653" s="1"/>
      <c r="C80653" s="1"/>
      <c r="D80653" s="1"/>
    </row>
    <row r="80654" spans="1:4" x14ac:dyDescent="0.3">
      <c r="A80654" s="7" t="s">
        <v>16158</v>
      </c>
      <c r="B80654" s="1">
        <v>17</v>
      </c>
      <c r="C80654" s="1">
        <v>27.61</v>
      </c>
      <c r="D80654" s="1">
        <v>1501748</v>
      </c>
    </row>
    <row r="80655" spans="1:4" x14ac:dyDescent="0.3">
      <c r="A80655" s="3" t="s">
        <v>14592</v>
      </c>
      <c r="B80655" s="1"/>
      <c r="C80655" s="1"/>
      <c r="D80655" s="1"/>
    </row>
    <row r="80656" spans="1:4" x14ac:dyDescent="0.3">
      <c r="A80656" s="4" t="s">
        <v>15703</v>
      </c>
      <c r="B80656" s="1"/>
      <c r="C80656" s="1"/>
      <c r="D80656" s="1"/>
    </row>
    <row r="80657" spans="1:4" x14ac:dyDescent="0.3">
      <c r="A80657" s="5" t="s">
        <v>21225</v>
      </c>
      <c r="B80657" s="1"/>
      <c r="C80657" s="1"/>
      <c r="D80657" s="1"/>
    </row>
    <row r="80658" spans="1:4" x14ac:dyDescent="0.3">
      <c r="A80658" s="6" t="s">
        <v>18315</v>
      </c>
      <c r="B80658" s="1"/>
      <c r="C80658" s="1"/>
      <c r="D80658" s="1"/>
    </row>
    <row r="80659" spans="1:4" x14ac:dyDescent="0.3">
      <c r="A80659" s="7" t="s">
        <v>17246</v>
      </c>
      <c r="B80659" s="1">
        <v>25</v>
      </c>
      <c r="C80659" s="1">
        <v>184.3</v>
      </c>
      <c r="D80659" s="1">
        <v>1501748</v>
      </c>
    </row>
    <row r="80660" spans="1:4" x14ac:dyDescent="0.3">
      <c r="A80660" s="3" t="s">
        <v>14593</v>
      </c>
      <c r="B80660" s="1"/>
      <c r="C80660" s="1"/>
      <c r="D80660" s="1"/>
    </row>
    <row r="80661" spans="1:4" x14ac:dyDescent="0.3">
      <c r="A80661" s="4" t="s">
        <v>19757</v>
      </c>
      <c r="B80661" s="1"/>
      <c r="C80661" s="1"/>
      <c r="D80661" s="1"/>
    </row>
    <row r="80662" spans="1:4" x14ac:dyDescent="0.3">
      <c r="A80662" s="5" t="s">
        <v>26754</v>
      </c>
      <c r="B80662" s="1"/>
      <c r="C80662" s="1"/>
      <c r="D80662" s="1"/>
    </row>
    <row r="80663" spans="1:4" x14ac:dyDescent="0.3">
      <c r="A80663" s="6" t="s">
        <v>27055</v>
      </c>
      <c r="B80663" s="1"/>
      <c r="C80663" s="1"/>
      <c r="D80663" s="1"/>
    </row>
    <row r="80664" spans="1:4" x14ac:dyDescent="0.3">
      <c r="A80664" s="7" t="s">
        <v>27093</v>
      </c>
      <c r="B80664" s="1">
        <v>15</v>
      </c>
      <c r="C80664" s="1">
        <v>95.03</v>
      </c>
      <c r="D80664" s="1">
        <v>1501748</v>
      </c>
    </row>
    <row r="80665" spans="1:4" x14ac:dyDescent="0.3">
      <c r="A80665" s="3" t="s">
        <v>14594</v>
      </c>
      <c r="B80665" s="1"/>
      <c r="C80665" s="1"/>
      <c r="D80665" s="1"/>
    </row>
    <row r="80666" spans="1:4" x14ac:dyDescent="0.3">
      <c r="A80666" s="4" t="s">
        <v>16072</v>
      </c>
      <c r="B80666" s="1"/>
      <c r="C80666" s="1"/>
      <c r="D80666" s="1"/>
    </row>
    <row r="80667" spans="1:4" x14ac:dyDescent="0.3">
      <c r="A80667" s="5" t="s">
        <v>22199</v>
      </c>
      <c r="B80667" s="1"/>
      <c r="C80667" s="1"/>
      <c r="D80667" s="1"/>
    </row>
    <row r="80668" spans="1:4" x14ac:dyDescent="0.3">
      <c r="A80668" s="6" t="s">
        <v>27041</v>
      </c>
      <c r="B80668" s="1"/>
      <c r="C80668" s="1"/>
      <c r="D80668" s="1"/>
    </row>
    <row r="80669" spans="1:4" x14ac:dyDescent="0.3">
      <c r="A80669" s="7" t="s">
        <v>16165</v>
      </c>
      <c r="B80669" s="1">
        <v>17</v>
      </c>
      <c r="C80669" s="1">
        <v>80.320000000000007</v>
      </c>
      <c r="D80669" s="1">
        <v>1501748</v>
      </c>
    </row>
    <row r="80670" spans="1:4" x14ac:dyDescent="0.3">
      <c r="A80670" s="3" t="s">
        <v>14595</v>
      </c>
      <c r="B80670" s="1"/>
      <c r="C80670" s="1"/>
      <c r="D80670" s="1"/>
    </row>
    <row r="80671" spans="1:4" x14ac:dyDescent="0.3">
      <c r="A80671" s="4" t="s">
        <v>20898</v>
      </c>
      <c r="B80671" s="1"/>
      <c r="C80671" s="1"/>
      <c r="D80671" s="1"/>
    </row>
    <row r="80672" spans="1:4" x14ac:dyDescent="0.3">
      <c r="A80672" s="5" t="s">
        <v>22106</v>
      </c>
      <c r="B80672" s="1"/>
      <c r="C80672" s="1"/>
      <c r="D80672" s="1"/>
    </row>
    <row r="80673" spans="1:4" x14ac:dyDescent="0.3">
      <c r="A80673" s="6" t="s">
        <v>27041</v>
      </c>
      <c r="B80673" s="1"/>
      <c r="C80673" s="1"/>
      <c r="D80673" s="1"/>
    </row>
    <row r="80674" spans="1:4" x14ac:dyDescent="0.3">
      <c r="A80674" s="7" t="s">
        <v>18119</v>
      </c>
      <c r="B80674" s="1">
        <v>10</v>
      </c>
      <c r="C80674" s="1">
        <v>258.94</v>
      </c>
      <c r="D80674" s="1">
        <v>1501748</v>
      </c>
    </row>
    <row r="80675" spans="1:4" x14ac:dyDescent="0.3">
      <c r="A80675" s="3" t="s">
        <v>14596</v>
      </c>
      <c r="B80675" s="1"/>
      <c r="C80675" s="1"/>
      <c r="D80675" s="1"/>
    </row>
    <row r="80676" spans="1:4" x14ac:dyDescent="0.3">
      <c r="A80676" s="4" t="s">
        <v>20898</v>
      </c>
      <c r="B80676" s="1"/>
      <c r="C80676" s="1"/>
      <c r="D80676" s="1"/>
    </row>
    <row r="80677" spans="1:4" x14ac:dyDescent="0.3">
      <c r="A80677" s="5" t="s">
        <v>22106</v>
      </c>
      <c r="B80677" s="1"/>
      <c r="C80677" s="1"/>
      <c r="D80677" s="1"/>
    </row>
    <row r="80678" spans="1:4" x14ac:dyDescent="0.3">
      <c r="A80678" s="6" t="s">
        <v>27041</v>
      </c>
      <c r="B80678" s="1"/>
      <c r="C80678" s="1"/>
      <c r="D80678" s="1"/>
    </row>
    <row r="80679" spans="1:4" x14ac:dyDescent="0.3">
      <c r="A80679" s="7" t="s">
        <v>18119</v>
      </c>
      <c r="B80679" s="1">
        <v>4</v>
      </c>
      <c r="C80679" s="1">
        <v>101.66</v>
      </c>
      <c r="D80679" s="1">
        <v>1501748</v>
      </c>
    </row>
    <row r="80680" spans="1:4" x14ac:dyDescent="0.3">
      <c r="A80680" s="3" t="s">
        <v>14597</v>
      </c>
      <c r="B80680" s="1"/>
      <c r="C80680" s="1"/>
      <c r="D80680" s="1"/>
    </row>
    <row r="80681" spans="1:4" x14ac:dyDescent="0.3">
      <c r="A80681" s="4" t="s">
        <v>16276</v>
      </c>
      <c r="B80681" s="1"/>
      <c r="C80681" s="1"/>
      <c r="D80681" s="1"/>
    </row>
    <row r="80682" spans="1:4" x14ac:dyDescent="0.3">
      <c r="A80682" s="5" t="s">
        <v>25184</v>
      </c>
      <c r="B80682" s="1"/>
      <c r="C80682" s="1"/>
      <c r="D80682" s="1"/>
    </row>
    <row r="80683" spans="1:4" x14ac:dyDescent="0.3">
      <c r="A80683" s="6" t="s">
        <v>27050</v>
      </c>
      <c r="B80683" s="1"/>
      <c r="C80683" s="1"/>
      <c r="D80683" s="1"/>
    </row>
    <row r="80684" spans="1:4" x14ac:dyDescent="0.3">
      <c r="A80684" s="7" t="s">
        <v>18263</v>
      </c>
      <c r="B80684" s="1">
        <v>3</v>
      </c>
      <c r="C80684" s="1">
        <v>48.12</v>
      </c>
      <c r="D80684" s="1">
        <v>1501748</v>
      </c>
    </row>
    <row r="80685" spans="1:4" x14ac:dyDescent="0.3">
      <c r="A80685" s="3" t="s">
        <v>14598</v>
      </c>
      <c r="B80685" s="1"/>
      <c r="C80685" s="1"/>
      <c r="D80685" s="1"/>
    </row>
    <row r="80686" spans="1:4" x14ac:dyDescent="0.3">
      <c r="A80686" s="4" t="s">
        <v>20899</v>
      </c>
      <c r="B80686" s="1"/>
      <c r="C80686" s="1"/>
      <c r="D80686" s="1"/>
    </row>
    <row r="80687" spans="1:4" x14ac:dyDescent="0.3">
      <c r="A80687" s="5" t="s">
        <v>26755</v>
      </c>
      <c r="B80687" s="1"/>
      <c r="C80687" s="1"/>
      <c r="D80687" s="1"/>
    </row>
    <row r="80688" spans="1:4" x14ac:dyDescent="0.3">
      <c r="A80688" s="6" t="s">
        <v>27067</v>
      </c>
      <c r="B80688" s="1"/>
      <c r="C80688" s="1"/>
      <c r="D80688" s="1"/>
    </row>
    <row r="80689" spans="1:4" x14ac:dyDescent="0.3">
      <c r="A80689" s="7" t="s">
        <v>27892</v>
      </c>
      <c r="B80689" s="1">
        <v>6</v>
      </c>
      <c r="C80689" s="1">
        <v>75.62</v>
      </c>
      <c r="D80689" s="1">
        <v>1501748</v>
      </c>
    </row>
    <row r="80690" spans="1:4" x14ac:dyDescent="0.3">
      <c r="A80690" s="3" t="s">
        <v>14599</v>
      </c>
      <c r="B80690" s="1"/>
      <c r="C80690" s="1"/>
      <c r="D80690" s="1"/>
    </row>
    <row r="80691" spans="1:4" x14ac:dyDescent="0.3">
      <c r="A80691" s="4" t="s">
        <v>16224</v>
      </c>
      <c r="B80691" s="1"/>
      <c r="C80691" s="1"/>
      <c r="D80691" s="1"/>
    </row>
    <row r="80692" spans="1:4" x14ac:dyDescent="0.3">
      <c r="A80692" s="5" t="s">
        <v>21790</v>
      </c>
      <c r="B80692" s="1"/>
      <c r="C80692" s="1"/>
      <c r="D80692" s="1"/>
    </row>
    <row r="80693" spans="1:4" x14ac:dyDescent="0.3">
      <c r="A80693" s="6" t="s">
        <v>17053</v>
      </c>
      <c r="B80693" s="1"/>
      <c r="C80693" s="1"/>
      <c r="D80693" s="1"/>
    </row>
    <row r="80694" spans="1:4" x14ac:dyDescent="0.3">
      <c r="A80694" s="7" t="s">
        <v>27262</v>
      </c>
      <c r="B80694" s="1">
        <v>9</v>
      </c>
      <c r="C80694" s="1">
        <v>45.97</v>
      </c>
      <c r="D80694" s="1">
        <v>1501748</v>
      </c>
    </row>
    <row r="80695" spans="1:4" x14ac:dyDescent="0.3">
      <c r="A80695" s="3" t="s">
        <v>14600</v>
      </c>
      <c r="B80695" s="1"/>
      <c r="C80695" s="1"/>
      <c r="D80695" s="1"/>
    </row>
    <row r="80696" spans="1:4" x14ac:dyDescent="0.3">
      <c r="A80696" s="4" t="s">
        <v>17834</v>
      </c>
      <c r="B80696" s="1"/>
      <c r="C80696" s="1"/>
      <c r="D80696" s="1"/>
    </row>
    <row r="80697" spans="1:4" x14ac:dyDescent="0.3">
      <c r="A80697" s="5" t="s">
        <v>23495</v>
      </c>
      <c r="B80697" s="1"/>
      <c r="C80697" s="1"/>
      <c r="D80697" s="1"/>
    </row>
    <row r="80698" spans="1:4" x14ac:dyDescent="0.3">
      <c r="A80698" s="6" t="s">
        <v>27042</v>
      </c>
      <c r="B80698" s="1"/>
      <c r="C80698" s="1"/>
      <c r="D80698" s="1"/>
    </row>
    <row r="80699" spans="1:4" x14ac:dyDescent="0.3">
      <c r="A80699" s="7" t="s">
        <v>17834</v>
      </c>
      <c r="B80699" s="1">
        <v>4</v>
      </c>
      <c r="C80699" s="1">
        <v>137.9</v>
      </c>
      <c r="D80699" s="1">
        <v>1501748</v>
      </c>
    </row>
    <row r="80700" spans="1:4" x14ac:dyDescent="0.3">
      <c r="A80700" s="3" t="s">
        <v>14601</v>
      </c>
      <c r="B80700" s="1"/>
      <c r="C80700" s="1"/>
      <c r="D80700" s="1"/>
    </row>
    <row r="80701" spans="1:4" x14ac:dyDescent="0.3">
      <c r="A80701" s="4" t="s">
        <v>20900</v>
      </c>
      <c r="B80701" s="1"/>
      <c r="C80701" s="1"/>
      <c r="D80701" s="1"/>
    </row>
    <row r="80702" spans="1:4" x14ac:dyDescent="0.3">
      <c r="A80702" s="5" t="s">
        <v>23377</v>
      </c>
      <c r="B80702" s="1"/>
      <c r="C80702" s="1"/>
      <c r="D80702" s="1"/>
    </row>
    <row r="80703" spans="1:4" x14ac:dyDescent="0.3">
      <c r="A80703" s="6" t="s">
        <v>27045</v>
      </c>
      <c r="B80703" s="1"/>
      <c r="C80703" s="1"/>
      <c r="D80703" s="1"/>
    </row>
    <row r="80704" spans="1:4" x14ac:dyDescent="0.3">
      <c r="A80704" s="7" t="s">
        <v>27137</v>
      </c>
      <c r="B80704" s="1">
        <v>9</v>
      </c>
      <c r="C80704" s="1">
        <v>711.06999999999994</v>
      </c>
      <c r="D80704" s="1">
        <v>1501748</v>
      </c>
    </row>
    <row r="80705" spans="1:4" x14ac:dyDescent="0.3">
      <c r="A80705" s="3" t="s">
        <v>14602</v>
      </c>
      <c r="B80705" s="1"/>
      <c r="C80705" s="1"/>
      <c r="D80705" s="1"/>
    </row>
    <row r="80706" spans="1:4" x14ac:dyDescent="0.3">
      <c r="A80706" s="4" t="s">
        <v>15756</v>
      </c>
      <c r="B80706" s="1"/>
      <c r="C80706" s="1"/>
      <c r="D80706" s="1"/>
    </row>
    <row r="80707" spans="1:4" x14ac:dyDescent="0.3">
      <c r="A80707" s="5" t="s">
        <v>21284</v>
      </c>
      <c r="B80707" s="1"/>
      <c r="C80707" s="1"/>
      <c r="D80707" s="1"/>
    </row>
    <row r="80708" spans="1:4" x14ac:dyDescent="0.3">
      <c r="A80708" s="6" t="s">
        <v>19254</v>
      </c>
      <c r="B80708" s="1"/>
      <c r="C80708" s="1"/>
      <c r="D80708" s="1"/>
    </row>
    <row r="80709" spans="1:4" x14ac:dyDescent="0.3">
      <c r="A80709" s="7" t="s">
        <v>27126</v>
      </c>
      <c r="B80709" s="1">
        <v>2</v>
      </c>
      <c r="C80709" s="1">
        <v>32.979999999999997</v>
      </c>
      <c r="D80709" s="1">
        <v>1501748</v>
      </c>
    </row>
    <row r="80710" spans="1:4" x14ac:dyDescent="0.3">
      <c r="A80710" s="3" t="s">
        <v>14603</v>
      </c>
      <c r="B80710" s="1"/>
      <c r="C80710" s="1"/>
      <c r="D80710" s="1"/>
    </row>
    <row r="80711" spans="1:4" x14ac:dyDescent="0.3">
      <c r="A80711" s="4" t="s">
        <v>16200</v>
      </c>
      <c r="B80711" s="1"/>
      <c r="C80711" s="1"/>
      <c r="D80711" s="1"/>
    </row>
    <row r="80712" spans="1:4" x14ac:dyDescent="0.3">
      <c r="A80712" s="5" t="s">
        <v>21761</v>
      </c>
      <c r="B80712" s="1"/>
      <c r="C80712" s="1"/>
      <c r="D80712" s="1"/>
    </row>
    <row r="80713" spans="1:4" x14ac:dyDescent="0.3">
      <c r="A80713" s="6" t="s">
        <v>27058</v>
      </c>
      <c r="B80713" s="1"/>
      <c r="C80713" s="1"/>
      <c r="D80713" s="1"/>
    </row>
    <row r="80714" spans="1:4" x14ac:dyDescent="0.3">
      <c r="A80714" s="7" t="s">
        <v>17759</v>
      </c>
      <c r="B80714" s="1">
        <v>45</v>
      </c>
      <c r="C80714" s="1">
        <v>65.400000000000006</v>
      </c>
      <c r="D80714" s="1">
        <v>1501748</v>
      </c>
    </row>
    <row r="80715" spans="1:4" x14ac:dyDescent="0.3">
      <c r="A80715" s="3" t="s">
        <v>14604</v>
      </c>
      <c r="B80715" s="1"/>
      <c r="C80715" s="1"/>
      <c r="D80715" s="1"/>
    </row>
    <row r="80716" spans="1:4" x14ac:dyDescent="0.3">
      <c r="A80716" s="4" t="s">
        <v>15610</v>
      </c>
      <c r="B80716" s="1"/>
      <c r="C80716" s="1"/>
      <c r="D80716" s="1"/>
    </row>
    <row r="80717" spans="1:4" x14ac:dyDescent="0.3">
      <c r="A80717" s="5" t="s">
        <v>21134</v>
      </c>
      <c r="B80717" s="1"/>
      <c r="C80717" s="1"/>
      <c r="D80717" s="1"/>
    </row>
    <row r="80718" spans="1:4" x14ac:dyDescent="0.3">
      <c r="A80718" s="6" t="s">
        <v>27035</v>
      </c>
      <c r="B80718" s="1"/>
      <c r="C80718" s="1"/>
      <c r="D80718" s="1"/>
    </row>
    <row r="80719" spans="1:4" x14ac:dyDescent="0.3">
      <c r="A80719" s="7" t="s">
        <v>15610</v>
      </c>
      <c r="B80719" s="1">
        <v>4</v>
      </c>
      <c r="C80719" s="1">
        <v>120.07</v>
      </c>
      <c r="D80719" s="1">
        <v>1501748</v>
      </c>
    </row>
    <row r="80720" spans="1:4" x14ac:dyDescent="0.3">
      <c r="A80720" s="3" t="s">
        <v>14605</v>
      </c>
      <c r="B80720" s="1"/>
      <c r="C80720" s="1"/>
      <c r="D80720" s="1"/>
    </row>
    <row r="80721" spans="1:4" x14ac:dyDescent="0.3">
      <c r="A80721" s="4" t="s">
        <v>20901</v>
      </c>
      <c r="B80721" s="1"/>
      <c r="C80721" s="1"/>
      <c r="D80721" s="1"/>
    </row>
    <row r="80722" spans="1:4" x14ac:dyDescent="0.3">
      <c r="A80722" s="5" t="s">
        <v>26756</v>
      </c>
      <c r="B80722" s="1"/>
      <c r="C80722" s="1"/>
      <c r="D80722" s="1"/>
    </row>
    <row r="80723" spans="1:4" x14ac:dyDescent="0.3">
      <c r="A80723" s="6" t="s">
        <v>27062</v>
      </c>
      <c r="B80723" s="1"/>
      <c r="C80723" s="1"/>
      <c r="D80723" s="1"/>
    </row>
    <row r="80724" spans="1:4" x14ac:dyDescent="0.3">
      <c r="A80724" s="7" t="s">
        <v>27825</v>
      </c>
      <c r="B80724" s="1">
        <v>8</v>
      </c>
      <c r="C80724" s="1">
        <v>233.47</v>
      </c>
      <c r="D80724" s="1">
        <v>1501748</v>
      </c>
    </row>
    <row r="80725" spans="1:4" x14ac:dyDescent="0.3">
      <c r="A80725" s="3" t="s">
        <v>14606</v>
      </c>
      <c r="B80725" s="1"/>
      <c r="C80725" s="1"/>
      <c r="D80725" s="1"/>
    </row>
    <row r="80726" spans="1:4" x14ac:dyDescent="0.3">
      <c r="A80726" s="4" t="s">
        <v>16157</v>
      </c>
      <c r="B80726" s="1"/>
      <c r="C80726" s="1"/>
      <c r="D80726" s="1"/>
    </row>
    <row r="80727" spans="1:4" x14ac:dyDescent="0.3">
      <c r="A80727" s="5" t="s">
        <v>21720</v>
      </c>
      <c r="B80727" s="1"/>
      <c r="C80727" s="1"/>
      <c r="D80727" s="1"/>
    </row>
    <row r="80728" spans="1:4" x14ac:dyDescent="0.3">
      <c r="A80728" s="6" t="s">
        <v>27039</v>
      </c>
      <c r="B80728" s="1"/>
      <c r="C80728" s="1"/>
      <c r="D80728" s="1"/>
    </row>
    <row r="80729" spans="1:4" x14ac:dyDescent="0.3">
      <c r="A80729" s="7" t="s">
        <v>20708</v>
      </c>
      <c r="B80729" s="1">
        <v>2</v>
      </c>
      <c r="C80729" s="1">
        <v>17.82</v>
      </c>
      <c r="D80729" s="1">
        <v>1501748</v>
      </c>
    </row>
    <row r="80730" spans="1:4" x14ac:dyDescent="0.3">
      <c r="A80730" s="3" t="s">
        <v>14607</v>
      </c>
      <c r="B80730" s="1"/>
      <c r="C80730" s="1"/>
      <c r="D80730" s="1"/>
    </row>
    <row r="80731" spans="1:4" x14ac:dyDescent="0.3">
      <c r="A80731" s="4" t="s">
        <v>18015</v>
      </c>
      <c r="B80731" s="1"/>
      <c r="C80731" s="1"/>
      <c r="D80731" s="1"/>
    </row>
    <row r="80732" spans="1:4" x14ac:dyDescent="0.3">
      <c r="A80732" s="5" t="s">
        <v>21896</v>
      </c>
      <c r="B80732" s="1"/>
      <c r="C80732" s="1"/>
      <c r="D80732" s="1"/>
    </row>
    <row r="80733" spans="1:4" x14ac:dyDescent="0.3">
      <c r="A80733" s="6" t="s">
        <v>27044</v>
      </c>
      <c r="B80733" s="1"/>
      <c r="C80733" s="1"/>
      <c r="D80733" s="1"/>
    </row>
    <row r="80734" spans="1:4" x14ac:dyDescent="0.3">
      <c r="A80734" s="7" t="s">
        <v>16325</v>
      </c>
      <c r="B80734" s="1">
        <v>2</v>
      </c>
      <c r="C80734" s="1">
        <v>30.28</v>
      </c>
      <c r="D80734" s="1">
        <v>1501748</v>
      </c>
    </row>
    <row r="80735" spans="1:4" x14ac:dyDescent="0.3">
      <c r="A80735" s="4" t="s">
        <v>18146</v>
      </c>
      <c r="B80735" s="1"/>
      <c r="C80735" s="1"/>
      <c r="D80735" s="1"/>
    </row>
    <row r="80736" spans="1:4" x14ac:dyDescent="0.3">
      <c r="A80736" s="5" t="s">
        <v>25271</v>
      </c>
      <c r="B80736" s="1"/>
      <c r="C80736" s="1"/>
      <c r="D80736" s="1"/>
    </row>
    <row r="80737" spans="1:4" x14ac:dyDescent="0.3">
      <c r="A80737" s="6" t="s">
        <v>27050</v>
      </c>
      <c r="B80737" s="1"/>
      <c r="C80737" s="1"/>
      <c r="D80737" s="1"/>
    </row>
    <row r="80738" spans="1:4" x14ac:dyDescent="0.3">
      <c r="A80738" s="7" t="s">
        <v>15721</v>
      </c>
      <c r="B80738" s="1">
        <v>17</v>
      </c>
      <c r="C80738" s="1">
        <v>191.1</v>
      </c>
      <c r="D80738" s="1">
        <v>1501748</v>
      </c>
    </row>
    <row r="80739" spans="1:4" x14ac:dyDescent="0.3">
      <c r="A80739" s="3" t="s">
        <v>14608</v>
      </c>
      <c r="B80739" s="1"/>
      <c r="C80739" s="1"/>
      <c r="D80739" s="1"/>
    </row>
    <row r="80740" spans="1:4" x14ac:dyDescent="0.3">
      <c r="A80740" s="4" t="s">
        <v>17133</v>
      </c>
      <c r="B80740" s="1"/>
      <c r="C80740" s="1"/>
      <c r="D80740" s="1"/>
    </row>
    <row r="80741" spans="1:4" x14ac:dyDescent="0.3">
      <c r="A80741" s="5" t="s">
        <v>23107</v>
      </c>
      <c r="B80741" s="1"/>
      <c r="C80741" s="1"/>
      <c r="D80741" s="1"/>
    </row>
    <row r="80742" spans="1:4" x14ac:dyDescent="0.3">
      <c r="A80742" s="6" t="s">
        <v>27035</v>
      </c>
      <c r="B80742" s="1"/>
      <c r="C80742" s="1"/>
      <c r="D80742" s="1"/>
    </row>
    <row r="80743" spans="1:4" x14ac:dyDescent="0.3">
      <c r="A80743" s="7" t="s">
        <v>27149</v>
      </c>
      <c r="B80743" s="1">
        <v>8</v>
      </c>
      <c r="C80743" s="1">
        <v>97.740000000000009</v>
      </c>
      <c r="D80743" s="1">
        <v>1501748</v>
      </c>
    </row>
    <row r="80744" spans="1:4" x14ac:dyDescent="0.3">
      <c r="A80744" s="3" t="s">
        <v>14609</v>
      </c>
      <c r="B80744" s="1"/>
      <c r="C80744" s="1"/>
      <c r="D80744" s="1"/>
    </row>
    <row r="80745" spans="1:4" x14ac:dyDescent="0.3">
      <c r="A80745" s="4" t="s">
        <v>17339</v>
      </c>
      <c r="B80745" s="1"/>
      <c r="C80745" s="1"/>
      <c r="D80745" s="1"/>
    </row>
    <row r="80746" spans="1:4" x14ac:dyDescent="0.3">
      <c r="A80746" s="5" t="s">
        <v>22915</v>
      </c>
      <c r="B80746" s="1"/>
      <c r="C80746" s="1"/>
      <c r="D80746" s="1"/>
    </row>
    <row r="80747" spans="1:4" x14ac:dyDescent="0.3">
      <c r="A80747" s="6" t="s">
        <v>27035</v>
      </c>
      <c r="B80747" s="1"/>
      <c r="C80747" s="1"/>
      <c r="D80747" s="1"/>
    </row>
    <row r="80748" spans="1:4" x14ac:dyDescent="0.3">
      <c r="A80748" s="7" t="s">
        <v>17723</v>
      </c>
      <c r="B80748" s="1">
        <v>2</v>
      </c>
      <c r="C80748" s="1">
        <v>25.979999999999997</v>
      </c>
      <c r="D80748" s="1">
        <v>1501748</v>
      </c>
    </row>
    <row r="80749" spans="1:4" x14ac:dyDescent="0.3">
      <c r="A80749" s="3" t="s">
        <v>14610</v>
      </c>
      <c r="B80749" s="1"/>
      <c r="C80749" s="1"/>
      <c r="D80749" s="1"/>
    </row>
    <row r="80750" spans="1:4" x14ac:dyDescent="0.3">
      <c r="A80750" s="4" t="s">
        <v>18782</v>
      </c>
      <c r="B80750" s="1"/>
      <c r="C80750" s="1"/>
      <c r="D80750" s="1"/>
    </row>
    <row r="80751" spans="1:4" x14ac:dyDescent="0.3">
      <c r="A80751" s="5" t="s">
        <v>24533</v>
      </c>
      <c r="B80751" s="1"/>
      <c r="C80751" s="1"/>
      <c r="D80751" s="1"/>
    </row>
    <row r="80752" spans="1:4" x14ac:dyDescent="0.3">
      <c r="A80752" s="6" t="s">
        <v>27039</v>
      </c>
      <c r="B80752" s="1"/>
      <c r="C80752" s="1"/>
      <c r="D80752" s="1"/>
    </row>
    <row r="80753" spans="1:4" x14ac:dyDescent="0.3">
      <c r="A80753" s="7" t="s">
        <v>20708</v>
      </c>
      <c r="B80753" s="1">
        <v>3</v>
      </c>
      <c r="C80753" s="1">
        <v>30.36</v>
      </c>
      <c r="D80753" s="1">
        <v>1501748</v>
      </c>
    </row>
    <row r="80754" spans="1:4" x14ac:dyDescent="0.3">
      <c r="A80754" s="4" t="s">
        <v>19810</v>
      </c>
      <c r="B80754" s="1"/>
      <c r="C80754" s="1"/>
      <c r="D80754" s="1"/>
    </row>
    <row r="80755" spans="1:4" x14ac:dyDescent="0.3">
      <c r="A80755" s="5" t="s">
        <v>21501</v>
      </c>
      <c r="B80755" s="1"/>
      <c r="C80755" s="1"/>
      <c r="D80755" s="1"/>
    </row>
    <row r="80756" spans="1:4" x14ac:dyDescent="0.3">
      <c r="A80756" s="6" t="s">
        <v>27037</v>
      </c>
      <c r="B80756" s="1"/>
      <c r="C80756" s="1"/>
      <c r="D80756" s="1"/>
    </row>
    <row r="80757" spans="1:4" x14ac:dyDescent="0.3">
      <c r="A80757" s="7" t="s">
        <v>27194</v>
      </c>
      <c r="B80757" s="1">
        <v>10</v>
      </c>
      <c r="C80757" s="1">
        <v>257.95</v>
      </c>
      <c r="D80757" s="1">
        <v>1501748</v>
      </c>
    </row>
    <row r="80758" spans="1:4" x14ac:dyDescent="0.3">
      <c r="A80758" s="4" t="s">
        <v>20902</v>
      </c>
      <c r="B80758" s="1"/>
      <c r="C80758" s="1"/>
      <c r="D80758" s="1"/>
    </row>
    <row r="80759" spans="1:4" x14ac:dyDescent="0.3">
      <c r="A80759" s="5" t="s">
        <v>26757</v>
      </c>
      <c r="B80759" s="1"/>
      <c r="C80759" s="1"/>
      <c r="D80759" s="1"/>
    </row>
    <row r="80760" spans="1:4" x14ac:dyDescent="0.3">
      <c r="A80760" s="6" t="s">
        <v>27047</v>
      </c>
      <c r="B80760" s="1"/>
      <c r="C80760" s="1"/>
      <c r="D80760" s="1"/>
    </row>
    <row r="80761" spans="1:4" x14ac:dyDescent="0.3">
      <c r="A80761" s="7" t="s">
        <v>27223</v>
      </c>
      <c r="B80761" s="1">
        <v>24</v>
      </c>
      <c r="C80761" s="1">
        <v>32.53</v>
      </c>
      <c r="D80761" s="1">
        <v>1501748</v>
      </c>
    </row>
    <row r="80762" spans="1:4" x14ac:dyDescent="0.3">
      <c r="A80762" s="3" t="s">
        <v>14611</v>
      </c>
      <c r="B80762" s="1"/>
      <c r="C80762" s="1"/>
      <c r="D80762" s="1"/>
    </row>
    <row r="80763" spans="1:4" x14ac:dyDescent="0.3">
      <c r="A80763" s="4" t="s">
        <v>19419</v>
      </c>
      <c r="B80763" s="1"/>
      <c r="C80763" s="1"/>
      <c r="D80763" s="1"/>
    </row>
    <row r="80764" spans="1:4" x14ac:dyDescent="0.3">
      <c r="A80764" s="5" t="s">
        <v>26758</v>
      </c>
      <c r="B80764" s="1"/>
      <c r="C80764" s="1"/>
      <c r="D80764" s="1"/>
    </row>
    <row r="80765" spans="1:4" x14ac:dyDescent="0.3">
      <c r="A80765" s="6" t="s">
        <v>27035</v>
      </c>
      <c r="B80765" s="1"/>
      <c r="C80765" s="1"/>
      <c r="D80765" s="1"/>
    </row>
    <row r="80766" spans="1:4" x14ac:dyDescent="0.3">
      <c r="A80766" s="7" t="s">
        <v>27149</v>
      </c>
      <c r="B80766" s="1">
        <v>3</v>
      </c>
      <c r="C80766" s="1">
        <v>187.93</v>
      </c>
      <c r="D80766" s="1">
        <v>1501748</v>
      </c>
    </row>
    <row r="80767" spans="1:4" x14ac:dyDescent="0.3">
      <c r="A80767" s="4" t="s">
        <v>20902</v>
      </c>
      <c r="B80767" s="1"/>
      <c r="C80767" s="1"/>
      <c r="D80767" s="1"/>
    </row>
    <row r="80768" spans="1:4" x14ac:dyDescent="0.3">
      <c r="A80768" s="5" t="s">
        <v>26759</v>
      </c>
      <c r="B80768" s="1"/>
      <c r="C80768" s="1"/>
      <c r="D80768" s="1"/>
    </row>
    <row r="80769" spans="1:4" x14ac:dyDescent="0.3">
      <c r="A80769" s="6" t="s">
        <v>27035</v>
      </c>
      <c r="B80769" s="1"/>
      <c r="C80769" s="1"/>
      <c r="D80769" s="1"/>
    </row>
    <row r="80770" spans="1:4" x14ac:dyDescent="0.3">
      <c r="A80770" s="7" t="s">
        <v>15887</v>
      </c>
      <c r="B80770" s="1">
        <v>6</v>
      </c>
      <c r="C80770" s="1">
        <v>266.39</v>
      </c>
      <c r="D80770" s="1">
        <v>1501748</v>
      </c>
    </row>
    <row r="80771" spans="1:4" x14ac:dyDescent="0.3">
      <c r="A80771" s="3" t="s">
        <v>14612</v>
      </c>
      <c r="B80771" s="1"/>
      <c r="C80771" s="1"/>
      <c r="D80771" s="1"/>
    </row>
    <row r="80772" spans="1:4" x14ac:dyDescent="0.3">
      <c r="A80772" s="4" t="s">
        <v>16054</v>
      </c>
      <c r="B80772" s="1"/>
      <c r="C80772" s="1"/>
      <c r="D80772" s="1"/>
    </row>
    <row r="80773" spans="1:4" x14ac:dyDescent="0.3">
      <c r="A80773" s="5" t="s">
        <v>21600</v>
      </c>
      <c r="B80773" s="1"/>
      <c r="C80773" s="1"/>
      <c r="D80773" s="1"/>
    </row>
    <row r="80774" spans="1:4" x14ac:dyDescent="0.3">
      <c r="A80774" s="6" t="s">
        <v>19254</v>
      </c>
      <c r="B80774" s="1"/>
      <c r="C80774" s="1"/>
      <c r="D80774" s="1"/>
    </row>
    <row r="80775" spans="1:4" x14ac:dyDescent="0.3">
      <c r="A80775" s="7" t="s">
        <v>27220</v>
      </c>
      <c r="B80775" s="1">
        <v>23</v>
      </c>
      <c r="C80775" s="1">
        <v>193.33999999999997</v>
      </c>
      <c r="D80775" s="1">
        <v>1501748</v>
      </c>
    </row>
    <row r="80776" spans="1:4" x14ac:dyDescent="0.3">
      <c r="A80776" s="3" t="s">
        <v>14613</v>
      </c>
      <c r="B80776" s="1"/>
      <c r="C80776" s="1"/>
      <c r="D80776" s="1"/>
    </row>
    <row r="80777" spans="1:4" x14ac:dyDescent="0.3">
      <c r="A80777" s="4" t="s">
        <v>17967</v>
      </c>
      <c r="B80777" s="1"/>
      <c r="C80777" s="1"/>
      <c r="D80777" s="1"/>
    </row>
    <row r="80778" spans="1:4" x14ac:dyDescent="0.3">
      <c r="A80778" s="5" t="s">
        <v>23651</v>
      </c>
      <c r="B80778" s="1"/>
      <c r="C80778" s="1"/>
      <c r="D80778" s="1"/>
    </row>
    <row r="80779" spans="1:4" x14ac:dyDescent="0.3">
      <c r="A80779" s="6" t="s">
        <v>27046</v>
      </c>
      <c r="B80779" s="1"/>
      <c r="C80779" s="1"/>
      <c r="D80779" s="1"/>
    </row>
    <row r="80780" spans="1:4" x14ac:dyDescent="0.3">
      <c r="A80780" s="7" t="s">
        <v>27603</v>
      </c>
      <c r="B80780" s="1">
        <v>5</v>
      </c>
      <c r="C80780" s="1">
        <v>103.86</v>
      </c>
      <c r="D80780" s="1">
        <v>1501748</v>
      </c>
    </row>
    <row r="80781" spans="1:4" x14ac:dyDescent="0.3">
      <c r="A80781" s="3" t="s">
        <v>14614</v>
      </c>
      <c r="B80781" s="1"/>
      <c r="C80781" s="1"/>
      <c r="D80781" s="1"/>
    </row>
    <row r="80782" spans="1:4" x14ac:dyDescent="0.3">
      <c r="A80782" s="4" t="s">
        <v>20903</v>
      </c>
      <c r="B80782" s="1"/>
      <c r="C80782" s="1"/>
      <c r="D80782" s="1"/>
    </row>
    <row r="80783" spans="1:4" x14ac:dyDescent="0.3">
      <c r="A80783" s="5" t="s">
        <v>23159</v>
      </c>
      <c r="B80783" s="1"/>
      <c r="C80783" s="1"/>
      <c r="D80783" s="1"/>
    </row>
    <row r="80784" spans="1:4" x14ac:dyDescent="0.3">
      <c r="A80784" s="6" t="s">
        <v>27065</v>
      </c>
      <c r="B80784" s="1"/>
      <c r="C80784" s="1"/>
      <c r="D80784" s="1"/>
    </row>
    <row r="80785" spans="1:4" x14ac:dyDescent="0.3">
      <c r="A80785" s="7" t="s">
        <v>15793</v>
      </c>
      <c r="B80785" s="1">
        <v>4</v>
      </c>
      <c r="C80785" s="1">
        <v>76.319999999999993</v>
      </c>
      <c r="D80785" s="1">
        <v>1501748</v>
      </c>
    </row>
    <row r="80786" spans="1:4" x14ac:dyDescent="0.3">
      <c r="A80786" s="3" t="s">
        <v>14615</v>
      </c>
      <c r="B80786" s="1"/>
      <c r="C80786" s="1"/>
      <c r="D80786" s="1"/>
    </row>
    <row r="80787" spans="1:4" x14ac:dyDescent="0.3">
      <c r="A80787" s="4" t="s">
        <v>15629</v>
      </c>
      <c r="B80787" s="1"/>
      <c r="C80787" s="1"/>
      <c r="D80787" s="1"/>
    </row>
    <row r="80788" spans="1:4" x14ac:dyDescent="0.3">
      <c r="A80788" s="5" t="s">
        <v>21700</v>
      </c>
      <c r="B80788" s="1"/>
      <c r="C80788" s="1"/>
      <c r="D80788" s="1"/>
    </row>
    <row r="80789" spans="1:4" x14ac:dyDescent="0.3">
      <c r="A80789" s="6" t="s">
        <v>27042</v>
      </c>
      <c r="B80789" s="1"/>
      <c r="C80789" s="1"/>
      <c r="D80789" s="1"/>
    </row>
    <row r="80790" spans="1:4" x14ac:dyDescent="0.3">
      <c r="A80790" s="7" t="s">
        <v>16992</v>
      </c>
      <c r="B80790" s="1">
        <v>7</v>
      </c>
      <c r="C80790" s="1">
        <v>181.42000000000002</v>
      </c>
      <c r="D80790" s="1">
        <v>1501748</v>
      </c>
    </row>
    <row r="80791" spans="1:4" x14ac:dyDescent="0.3">
      <c r="A80791" s="3" t="s">
        <v>14616</v>
      </c>
      <c r="B80791" s="1"/>
      <c r="C80791" s="1"/>
      <c r="D80791" s="1"/>
    </row>
    <row r="80792" spans="1:4" x14ac:dyDescent="0.3">
      <c r="A80792" s="4" t="s">
        <v>19022</v>
      </c>
      <c r="B80792" s="1"/>
      <c r="C80792" s="1"/>
      <c r="D80792" s="1"/>
    </row>
    <row r="80793" spans="1:4" x14ac:dyDescent="0.3">
      <c r="A80793" s="5" t="s">
        <v>26760</v>
      </c>
      <c r="B80793" s="1"/>
      <c r="C80793" s="1"/>
      <c r="D80793" s="1"/>
    </row>
    <row r="80794" spans="1:4" x14ac:dyDescent="0.3">
      <c r="A80794" s="6" t="s">
        <v>27035</v>
      </c>
      <c r="B80794" s="1"/>
      <c r="C80794" s="1"/>
      <c r="D80794" s="1"/>
    </row>
    <row r="80795" spans="1:4" x14ac:dyDescent="0.3">
      <c r="A80795" s="7" t="s">
        <v>17246</v>
      </c>
      <c r="B80795" s="1">
        <v>4</v>
      </c>
      <c r="C80795" s="1">
        <v>246.19</v>
      </c>
      <c r="D80795" s="1">
        <v>1501748</v>
      </c>
    </row>
    <row r="80796" spans="1:4" x14ac:dyDescent="0.3">
      <c r="A80796" s="3" t="s">
        <v>14617</v>
      </c>
      <c r="B80796" s="1"/>
      <c r="C80796" s="1"/>
      <c r="D80796" s="1"/>
    </row>
    <row r="80797" spans="1:4" x14ac:dyDescent="0.3">
      <c r="A80797" s="4" t="s">
        <v>18693</v>
      </c>
      <c r="B80797" s="1"/>
      <c r="C80797" s="1"/>
      <c r="D80797" s="1"/>
    </row>
    <row r="80798" spans="1:4" x14ac:dyDescent="0.3">
      <c r="A80798" s="5" t="s">
        <v>24429</v>
      </c>
      <c r="B80798" s="1"/>
      <c r="C80798" s="1"/>
      <c r="D80798" s="1"/>
    </row>
    <row r="80799" spans="1:4" x14ac:dyDescent="0.3">
      <c r="A80799" s="6" t="s">
        <v>27042</v>
      </c>
      <c r="B80799" s="1"/>
      <c r="C80799" s="1"/>
      <c r="D80799" s="1"/>
    </row>
    <row r="80800" spans="1:4" x14ac:dyDescent="0.3">
      <c r="A80800" s="7" t="s">
        <v>16992</v>
      </c>
      <c r="B80800" s="1">
        <v>2</v>
      </c>
      <c r="C80800" s="1">
        <v>16.240000000000002</v>
      </c>
      <c r="D80800" s="1">
        <v>1501748</v>
      </c>
    </row>
    <row r="80801" spans="1:4" x14ac:dyDescent="0.3">
      <c r="A80801" s="3" t="s">
        <v>14618</v>
      </c>
      <c r="B80801" s="1"/>
      <c r="C80801" s="1"/>
      <c r="D80801" s="1"/>
    </row>
    <row r="80802" spans="1:4" x14ac:dyDescent="0.3">
      <c r="A80802" s="4" t="s">
        <v>17791</v>
      </c>
      <c r="B80802" s="1"/>
      <c r="C80802" s="1"/>
      <c r="D80802" s="1"/>
    </row>
    <row r="80803" spans="1:4" x14ac:dyDescent="0.3">
      <c r="A80803" s="5" t="s">
        <v>26761</v>
      </c>
      <c r="B80803" s="1"/>
      <c r="C80803" s="1"/>
      <c r="D80803" s="1"/>
    </row>
    <row r="80804" spans="1:4" x14ac:dyDescent="0.3">
      <c r="A80804" s="6" t="s">
        <v>27043</v>
      </c>
      <c r="B80804" s="1"/>
      <c r="C80804" s="1"/>
      <c r="D80804" s="1"/>
    </row>
    <row r="80805" spans="1:4" x14ac:dyDescent="0.3">
      <c r="A80805" s="7" t="s">
        <v>19939</v>
      </c>
      <c r="B80805" s="1">
        <v>15</v>
      </c>
      <c r="C80805" s="1">
        <v>160.47</v>
      </c>
      <c r="D80805" s="1">
        <v>1501748</v>
      </c>
    </row>
    <row r="80806" spans="1:4" x14ac:dyDescent="0.3">
      <c r="A80806" s="3" t="s">
        <v>14619</v>
      </c>
      <c r="B80806" s="1"/>
      <c r="C80806" s="1"/>
      <c r="D80806" s="1"/>
    </row>
    <row r="80807" spans="1:4" x14ac:dyDescent="0.3">
      <c r="A80807" s="4" t="s">
        <v>16826</v>
      </c>
      <c r="B80807" s="1"/>
      <c r="C80807" s="1"/>
      <c r="D80807" s="1"/>
    </row>
    <row r="80808" spans="1:4" x14ac:dyDescent="0.3">
      <c r="A80808" s="5" t="s">
        <v>22416</v>
      </c>
      <c r="B80808" s="1"/>
      <c r="C80808" s="1"/>
      <c r="D80808" s="1"/>
    </row>
    <row r="80809" spans="1:4" x14ac:dyDescent="0.3">
      <c r="A80809" s="6" t="s">
        <v>18753</v>
      </c>
      <c r="B80809" s="1"/>
      <c r="C80809" s="1"/>
      <c r="D80809" s="1"/>
    </row>
    <row r="80810" spans="1:4" x14ac:dyDescent="0.3">
      <c r="A80810" s="7" t="s">
        <v>27110</v>
      </c>
      <c r="B80810" s="1">
        <v>4</v>
      </c>
      <c r="C80810" s="1">
        <v>23.5</v>
      </c>
      <c r="D80810" s="1">
        <v>1501748</v>
      </c>
    </row>
    <row r="80811" spans="1:4" x14ac:dyDescent="0.3">
      <c r="A80811" s="3" t="s">
        <v>14620</v>
      </c>
      <c r="B80811" s="1"/>
      <c r="C80811" s="1"/>
      <c r="D80811" s="1"/>
    </row>
    <row r="80812" spans="1:4" x14ac:dyDescent="0.3">
      <c r="A80812" s="4" t="s">
        <v>18077</v>
      </c>
      <c r="B80812" s="1"/>
      <c r="C80812" s="1"/>
      <c r="D80812" s="1"/>
    </row>
    <row r="80813" spans="1:4" x14ac:dyDescent="0.3">
      <c r="A80813" s="5" t="s">
        <v>23775</v>
      </c>
      <c r="B80813" s="1"/>
      <c r="C80813" s="1"/>
      <c r="D80813" s="1"/>
    </row>
    <row r="80814" spans="1:4" x14ac:dyDescent="0.3">
      <c r="A80814" s="6" t="s">
        <v>27033</v>
      </c>
      <c r="B80814" s="1"/>
      <c r="C80814" s="1"/>
      <c r="D80814" s="1"/>
    </row>
    <row r="80815" spans="1:4" x14ac:dyDescent="0.3">
      <c r="A80815" s="7" t="s">
        <v>16391</v>
      </c>
      <c r="B80815" s="1">
        <v>4</v>
      </c>
      <c r="C80815" s="1">
        <v>82.33</v>
      </c>
      <c r="D80815" s="1">
        <v>1501748</v>
      </c>
    </row>
    <row r="80816" spans="1:4" x14ac:dyDescent="0.3">
      <c r="A80816" s="3" t="s">
        <v>14621</v>
      </c>
      <c r="B80816" s="1"/>
      <c r="C80816" s="1"/>
      <c r="D80816" s="1"/>
    </row>
    <row r="80817" spans="1:4" x14ac:dyDescent="0.3">
      <c r="A80817" s="4" t="s">
        <v>15960</v>
      </c>
      <c r="B80817" s="1"/>
      <c r="C80817" s="1"/>
      <c r="D80817" s="1"/>
    </row>
    <row r="80818" spans="1:4" x14ac:dyDescent="0.3">
      <c r="A80818" s="5" t="s">
        <v>21503</v>
      </c>
      <c r="B80818" s="1"/>
      <c r="C80818" s="1"/>
      <c r="D80818" s="1"/>
    </row>
    <row r="80819" spans="1:4" x14ac:dyDescent="0.3">
      <c r="A80819" s="6" t="s">
        <v>18315</v>
      </c>
      <c r="B80819" s="1"/>
      <c r="C80819" s="1"/>
      <c r="D80819" s="1"/>
    </row>
    <row r="80820" spans="1:4" x14ac:dyDescent="0.3">
      <c r="A80820" s="7" t="s">
        <v>27195</v>
      </c>
      <c r="B80820" s="1">
        <v>3</v>
      </c>
      <c r="C80820" s="1">
        <v>109.47</v>
      </c>
      <c r="D80820" s="1">
        <v>1501748</v>
      </c>
    </row>
    <row r="80821" spans="1:4" x14ac:dyDescent="0.3">
      <c r="A80821" s="3" t="s">
        <v>14622</v>
      </c>
      <c r="B80821" s="1"/>
      <c r="C80821" s="1"/>
      <c r="D80821" s="1"/>
    </row>
    <row r="80822" spans="1:4" x14ac:dyDescent="0.3">
      <c r="A80822" s="4" t="s">
        <v>16164</v>
      </c>
      <c r="B80822" s="1"/>
      <c r="C80822" s="1"/>
      <c r="D80822" s="1"/>
    </row>
    <row r="80823" spans="1:4" x14ac:dyDescent="0.3">
      <c r="A80823" s="5" t="s">
        <v>21725</v>
      </c>
      <c r="B80823" s="1"/>
      <c r="C80823" s="1"/>
      <c r="D80823" s="1"/>
    </row>
    <row r="80824" spans="1:4" x14ac:dyDescent="0.3">
      <c r="A80824" s="6" t="s">
        <v>27032</v>
      </c>
      <c r="B80824" s="1"/>
      <c r="C80824" s="1"/>
      <c r="D80824" s="1"/>
    </row>
    <row r="80825" spans="1:4" x14ac:dyDescent="0.3">
      <c r="A80825" s="7" t="s">
        <v>27245</v>
      </c>
      <c r="B80825" s="1">
        <v>4</v>
      </c>
      <c r="C80825" s="1">
        <v>51.1</v>
      </c>
      <c r="D80825" s="1">
        <v>1501748</v>
      </c>
    </row>
    <row r="80826" spans="1:4" x14ac:dyDescent="0.3">
      <c r="A80826" s="3" t="s">
        <v>14623</v>
      </c>
      <c r="B80826" s="1"/>
      <c r="C80826" s="1"/>
      <c r="D80826" s="1"/>
    </row>
    <row r="80827" spans="1:4" x14ac:dyDescent="0.3">
      <c r="A80827" s="4" t="s">
        <v>15874</v>
      </c>
      <c r="B80827" s="1"/>
      <c r="C80827" s="1"/>
      <c r="D80827" s="1"/>
    </row>
    <row r="80828" spans="1:4" x14ac:dyDescent="0.3">
      <c r="A80828" s="5" t="s">
        <v>21416</v>
      </c>
      <c r="B80828" s="1"/>
      <c r="C80828" s="1"/>
      <c r="D80828" s="1"/>
    </row>
    <row r="80829" spans="1:4" x14ac:dyDescent="0.3">
      <c r="A80829" s="6" t="s">
        <v>27039</v>
      </c>
      <c r="B80829" s="1"/>
      <c r="C80829" s="1"/>
      <c r="D80829" s="1"/>
    </row>
    <row r="80830" spans="1:4" x14ac:dyDescent="0.3">
      <c r="A80830" s="7" t="s">
        <v>20961</v>
      </c>
      <c r="B80830" s="1">
        <v>6</v>
      </c>
      <c r="C80830" s="1">
        <v>276.18</v>
      </c>
      <c r="D80830" s="1">
        <v>1501748</v>
      </c>
    </row>
    <row r="80831" spans="1:4" x14ac:dyDescent="0.3">
      <c r="A80831" s="4" t="s">
        <v>16359</v>
      </c>
      <c r="B80831" s="1"/>
      <c r="C80831" s="1"/>
      <c r="D80831" s="1"/>
    </row>
    <row r="80832" spans="1:4" x14ac:dyDescent="0.3">
      <c r="A80832" s="5" t="s">
        <v>25104</v>
      </c>
      <c r="B80832" s="1"/>
      <c r="C80832" s="1"/>
      <c r="D80832" s="1"/>
    </row>
    <row r="80833" spans="1:4" x14ac:dyDescent="0.3">
      <c r="A80833" s="6" t="s">
        <v>27035</v>
      </c>
      <c r="B80833" s="1"/>
      <c r="C80833" s="1"/>
      <c r="D80833" s="1"/>
    </row>
    <row r="80834" spans="1:4" x14ac:dyDescent="0.3">
      <c r="A80834" s="7" t="s">
        <v>17246</v>
      </c>
      <c r="B80834" s="1">
        <v>18</v>
      </c>
      <c r="C80834" s="1">
        <v>85</v>
      </c>
      <c r="D80834" s="1">
        <v>1501748</v>
      </c>
    </row>
    <row r="80835" spans="1:4" x14ac:dyDescent="0.3">
      <c r="A80835" s="4" t="s">
        <v>16249</v>
      </c>
      <c r="B80835" s="1"/>
      <c r="C80835" s="1"/>
      <c r="D80835" s="1"/>
    </row>
    <row r="80836" spans="1:4" x14ac:dyDescent="0.3">
      <c r="A80836" s="5" t="s">
        <v>24114</v>
      </c>
      <c r="B80836" s="1"/>
      <c r="C80836" s="1"/>
      <c r="D80836" s="1"/>
    </row>
    <row r="80837" spans="1:4" x14ac:dyDescent="0.3">
      <c r="A80837" s="6" t="s">
        <v>17856</v>
      </c>
      <c r="B80837" s="1"/>
      <c r="C80837" s="1"/>
      <c r="D80837" s="1"/>
    </row>
    <row r="80838" spans="1:4" x14ac:dyDescent="0.3">
      <c r="A80838" s="7" t="s">
        <v>27184</v>
      </c>
      <c r="B80838" s="1">
        <v>4</v>
      </c>
      <c r="C80838" s="1">
        <v>338.06</v>
      </c>
      <c r="D80838" s="1">
        <v>1501748</v>
      </c>
    </row>
    <row r="80839" spans="1:4" x14ac:dyDescent="0.3">
      <c r="A80839" s="4" t="s">
        <v>15644</v>
      </c>
      <c r="B80839" s="1"/>
      <c r="C80839" s="1"/>
      <c r="D80839" s="1"/>
    </row>
    <row r="80840" spans="1:4" x14ac:dyDescent="0.3">
      <c r="A80840" s="5" t="s">
        <v>25504</v>
      </c>
      <c r="B80840" s="1"/>
      <c r="C80840" s="1"/>
      <c r="D80840" s="1"/>
    </row>
    <row r="80841" spans="1:4" x14ac:dyDescent="0.3">
      <c r="A80841" s="6" t="s">
        <v>27034</v>
      </c>
      <c r="B80841" s="1"/>
      <c r="C80841" s="1"/>
      <c r="D80841" s="1"/>
    </row>
    <row r="80842" spans="1:4" x14ac:dyDescent="0.3">
      <c r="A80842" s="7" t="s">
        <v>15655</v>
      </c>
      <c r="B80842" s="1">
        <v>4</v>
      </c>
      <c r="C80842" s="1">
        <v>249.52999999999997</v>
      </c>
      <c r="D80842" s="1">
        <v>1501748</v>
      </c>
    </row>
    <row r="80843" spans="1:4" x14ac:dyDescent="0.3">
      <c r="A80843" s="3" t="s">
        <v>14624</v>
      </c>
      <c r="B80843" s="1"/>
      <c r="C80843" s="1"/>
      <c r="D80843" s="1"/>
    </row>
    <row r="80844" spans="1:4" x14ac:dyDescent="0.3">
      <c r="A80844" s="4" t="s">
        <v>15605</v>
      </c>
      <c r="B80844" s="1"/>
      <c r="C80844" s="1"/>
      <c r="D80844" s="1"/>
    </row>
    <row r="80845" spans="1:4" x14ac:dyDescent="0.3">
      <c r="A80845" s="5" t="s">
        <v>22718</v>
      </c>
      <c r="B80845" s="1"/>
      <c r="C80845" s="1"/>
      <c r="D80845" s="1"/>
    </row>
    <row r="80846" spans="1:4" x14ac:dyDescent="0.3">
      <c r="A80846" s="6" t="s">
        <v>27031</v>
      </c>
      <c r="B80846" s="1"/>
      <c r="C80846" s="1"/>
      <c r="D80846" s="1"/>
    </row>
    <row r="80847" spans="1:4" x14ac:dyDescent="0.3">
      <c r="A80847" s="7" t="s">
        <v>19806</v>
      </c>
      <c r="B80847" s="1">
        <v>6</v>
      </c>
      <c r="C80847" s="1">
        <v>399.19</v>
      </c>
      <c r="D80847" s="1">
        <v>1501748</v>
      </c>
    </row>
    <row r="80848" spans="1:4" x14ac:dyDescent="0.3">
      <c r="A80848" s="3" t="s">
        <v>14625</v>
      </c>
      <c r="B80848" s="1"/>
      <c r="C80848" s="1"/>
      <c r="D80848" s="1"/>
    </row>
    <row r="80849" spans="1:4" x14ac:dyDescent="0.3">
      <c r="A80849" s="4" t="s">
        <v>18310</v>
      </c>
      <c r="B80849" s="1"/>
      <c r="C80849" s="1"/>
      <c r="D80849" s="1"/>
    </row>
    <row r="80850" spans="1:4" x14ac:dyDescent="0.3">
      <c r="A80850" s="5" t="s">
        <v>21176</v>
      </c>
      <c r="B80850" s="1"/>
      <c r="C80850" s="1"/>
      <c r="D80850" s="1"/>
    </row>
    <row r="80851" spans="1:4" x14ac:dyDescent="0.3">
      <c r="A80851" s="6" t="s">
        <v>19254</v>
      </c>
      <c r="B80851" s="1"/>
      <c r="C80851" s="1"/>
      <c r="D80851" s="1"/>
    </row>
    <row r="80852" spans="1:4" x14ac:dyDescent="0.3">
      <c r="A80852" s="7" t="s">
        <v>27088</v>
      </c>
      <c r="B80852" s="1">
        <v>5</v>
      </c>
      <c r="C80852" s="1">
        <v>53.71</v>
      </c>
      <c r="D80852" s="1">
        <v>1501748</v>
      </c>
    </row>
    <row r="80853" spans="1:4" x14ac:dyDescent="0.3">
      <c r="A80853" s="3" t="s">
        <v>14626</v>
      </c>
      <c r="B80853" s="1"/>
      <c r="C80853" s="1"/>
      <c r="D80853" s="1"/>
    </row>
    <row r="80854" spans="1:4" x14ac:dyDescent="0.3">
      <c r="A80854" s="4" t="s">
        <v>15882</v>
      </c>
      <c r="B80854" s="1"/>
      <c r="C80854" s="1"/>
      <c r="D80854" s="1"/>
    </row>
    <row r="80855" spans="1:4" x14ac:dyDescent="0.3">
      <c r="A80855" s="5" t="s">
        <v>21426</v>
      </c>
      <c r="B80855" s="1"/>
      <c r="C80855" s="1"/>
      <c r="D80855" s="1"/>
    </row>
    <row r="80856" spans="1:4" x14ac:dyDescent="0.3">
      <c r="A80856" s="6" t="s">
        <v>27050</v>
      </c>
      <c r="B80856" s="1"/>
      <c r="C80856" s="1"/>
      <c r="D80856" s="1"/>
    </row>
    <row r="80857" spans="1:4" x14ac:dyDescent="0.3">
      <c r="A80857" s="7" t="s">
        <v>18263</v>
      </c>
      <c r="B80857" s="1">
        <v>31</v>
      </c>
      <c r="C80857" s="1">
        <v>445.42</v>
      </c>
      <c r="D80857" s="1">
        <v>1501748</v>
      </c>
    </row>
    <row r="80858" spans="1:4" x14ac:dyDescent="0.3">
      <c r="A80858" s="3" t="s">
        <v>14627</v>
      </c>
      <c r="B80858" s="1"/>
      <c r="C80858" s="1"/>
      <c r="D80858" s="1"/>
    </row>
    <row r="80859" spans="1:4" x14ac:dyDescent="0.3">
      <c r="A80859" s="4" t="s">
        <v>18101</v>
      </c>
      <c r="B80859" s="1"/>
      <c r="C80859" s="1"/>
      <c r="D80859" s="1"/>
    </row>
    <row r="80860" spans="1:4" x14ac:dyDescent="0.3">
      <c r="A80860" s="5" t="s">
        <v>23792</v>
      </c>
      <c r="B80860" s="1"/>
      <c r="C80860" s="1"/>
      <c r="D80860" s="1"/>
    </row>
    <row r="80861" spans="1:4" x14ac:dyDescent="0.3">
      <c r="A80861" s="6" t="s">
        <v>27035</v>
      </c>
      <c r="B80861" s="1"/>
      <c r="C80861" s="1"/>
      <c r="D80861" s="1"/>
    </row>
    <row r="80862" spans="1:4" x14ac:dyDescent="0.3">
      <c r="A80862" s="7" t="s">
        <v>18101</v>
      </c>
      <c r="B80862" s="1">
        <v>8</v>
      </c>
      <c r="C80862" s="1">
        <v>51.87</v>
      </c>
      <c r="D80862" s="1">
        <v>1501748</v>
      </c>
    </row>
    <row r="80863" spans="1:4" x14ac:dyDescent="0.3">
      <c r="A80863" s="3" t="s">
        <v>14628</v>
      </c>
      <c r="B80863" s="1"/>
      <c r="C80863" s="1"/>
      <c r="D80863" s="1"/>
    </row>
    <row r="80864" spans="1:4" x14ac:dyDescent="0.3">
      <c r="A80864" s="4" t="s">
        <v>15992</v>
      </c>
      <c r="B80864" s="1"/>
      <c r="C80864" s="1"/>
      <c r="D80864" s="1"/>
    </row>
    <row r="80865" spans="1:4" x14ac:dyDescent="0.3">
      <c r="A80865" s="5" t="s">
        <v>21234</v>
      </c>
      <c r="B80865" s="1"/>
      <c r="C80865" s="1"/>
      <c r="D80865" s="1"/>
    </row>
    <row r="80866" spans="1:4" x14ac:dyDescent="0.3">
      <c r="A80866" s="6" t="s">
        <v>27056</v>
      </c>
      <c r="B80866" s="1"/>
      <c r="C80866" s="1"/>
      <c r="D80866" s="1"/>
    </row>
    <row r="80867" spans="1:4" x14ac:dyDescent="0.3">
      <c r="A80867" s="7" t="s">
        <v>20340</v>
      </c>
      <c r="B80867" s="1">
        <v>7</v>
      </c>
      <c r="C80867" s="1">
        <v>41.35</v>
      </c>
      <c r="D80867" s="1">
        <v>1501748</v>
      </c>
    </row>
    <row r="80868" spans="1:4" x14ac:dyDescent="0.3">
      <c r="A80868" s="3" t="s">
        <v>14629</v>
      </c>
      <c r="B80868" s="1"/>
      <c r="C80868" s="1"/>
      <c r="D80868" s="1"/>
    </row>
    <row r="80869" spans="1:4" x14ac:dyDescent="0.3">
      <c r="A80869" s="4" t="s">
        <v>15894</v>
      </c>
      <c r="B80869" s="1"/>
      <c r="C80869" s="1"/>
      <c r="D80869" s="1"/>
    </row>
    <row r="80870" spans="1:4" x14ac:dyDescent="0.3">
      <c r="A80870" s="5" t="s">
        <v>25975</v>
      </c>
      <c r="B80870" s="1"/>
      <c r="C80870" s="1"/>
      <c r="D80870" s="1"/>
    </row>
    <row r="80871" spans="1:4" x14ac:dyDescent="0.3">
      <c r="A80871" s="6" t="s">
        <v>27042</v>
      </c>
      <c r="B80871" s="1"/>
      <c r="C80871" s="1"/>
      <c r="D80871" s="1"/>
    </row>
    <row r="80872" spans="1:4" x14ac:dyDescent="0.3">
      <c r="A80872" s="7" t="s">
        <v>15686</v>
      </c>
      <c r="B80872" s="1">
        <v>4</v>
      </c>
      <c r="C80872" s="1">
        <v>104.88</v>
      </c>
      <c r="D80872" s="1">
        <v>1501748</v>
      </c>
    </row>
    <row r="80873" spans="1:4" x14ac:dyDescent="0.3">
      <c r="A80873" s="3" t="s">
        <v>14630</v>
      </c>
      <c r="B80873" s="1"/>
      <c r="C80873" s="1"/>
      <c r="D80873" s="1"/>
    </row>
    <row r="80874" spans="1:4" x14ac:dyDescent="0.3">
      <c r="A80874" s="4" t="s">
        <v>17536</v>
      </c>
      <c r="B80874" s="1"/>
      <c r="C80874" s="1"/>
      <c r="D80874" s="1"/>
    </row>
    <row r="80875" spans="1:4" x14ac:dyDescent="0.3">
      <c r="A80875" s="5" t="s">
        <v>23165</v>
      </c>
      <c r="B80875" s="1"/>
      <c r="C80875" s="1"/>
      <c r="D80875" s="1"/>
    </row>
    <row r="80876" spans="1:4" x14ac:dyDescent="0.3">
      <c r="A80876" s="6" t="s">
        <v>27035</v>
      </c>
      <c r="B80876" s="1"/>
      <c r="C80876" s="1"/>
      <c r="D80876" s="1"/>
    </row>
    <row r="80877" spans="1:4" x14ac:dyDescent="0.3">
      <c r="A80877" s="7" t="s">
        <v>16042</v>
      </c>
      <c r="B80877" s="1">
        <v>16</v>
      </c>
      <c r="C80877" s="1">
        <v>125.38999999999999</v>
      </c>
      <c r="D80877" s="1">
        <v>1501748</v>
      </c>
    </row>
    <row r="80878" spans="1:4" x14ac:dyDescent="0.3">
      <c r="A80878" s="3" t="s">
        <v>14631</v>
      </c>
      <c r="B80878" s="1"/>
      <c r="C80878" s="1"/>
      <c r="D80878" s="1"/>
    </row>
    <row r="80879" spans="1:4" x14ac:dyDescent="0.3">
      <c r="A80879" s="4" t="s">
        <v>16222</v>
      </c>
      <c r="B80879" s="1"/>
      <c r="C80879" s="1"/>
      <c r="D80879" s="1"/>
    </row>
    <row r="80880" spans="1:4" x14ac:dyDescent="0.3">
      <c r="A80880" s="5" t="s">
        <v>21788</v>
      </c>
      <c r="B80880" s="1"/>
      <c r="C80880" s="1"/>
      <c r="D80880" s="1"/>
    </row>
    <row r="80881" spans="1:4" x14ac:dyDescent="0.3">
      <c r="A80881" s="6" t="s">
        <v>27045</v>
      </c>
      <c r="B80881" s="1"/>
      <c r="C80881" s="1"/>
      <c r="D80881" s="1"/>
    </row>
    <row r="80882" spans="1:4" x14ac:dyDescent="0.3">
      <c r="A80882" s="7" t="s">
        <v>20347</v>
      </c>
      <c r="B80882" s="1">
        <v>9</v>
      </c>
      <c r="C80882" s="1">
        <v>66.149999999999991</v>
      </c>
      <c r="D80882" s="1">
        <v>1501748</v>
      </c>
    </row>
    <row r="80883" spans="1:4" x14ac:dyDescent="0.3">
      <c r="A80883" s="3" t="s">
        <v>14632</v>
      </c>
      <c r="B80883" s="1"/>
      <c r="C80883" s="1"/>
      <c r="D80883" s="1"/>
    </row>
    <row r="80884" spans="1:4" x14ac:dyDescent="0.3">
      <c r="A80884" s="4" t="s">
        <v>15783</v>
      </c>
      <c r="B80884" s="1"/>
      <c r="C80884" s="1"/>
      <c r="D80884" s="1"/>
    </row>
    <row r="80885" spans="1:4" x14ac:dyDescent="0.3">
      <c r="A80885" s="5" t="s">
        <v>21316</v>
      </c>
      <c r="B80885" s="1"/>
      <c r="C80885" s="1"/>
      <c r="D80885" s="1"/>
    </row>
    <row r="80886" spans="1:4" x14ac:dyDescent="0.3">
      <c r="A80886" s="6" t="s">
        <v>27035</v>
      </c>
      <c r="B80886" s="1"/>
      <c r="C80886" s="1"/>
      <c r="D80886" s="1"/>
    </row>
    <row r="80887" spans="1:4" x14ac:dyDescent="0.3">
      <c r="A80887" s="7" t="s">
        <v>15783</v>
      </c>
      <c r="B80887" s="1">
        <v>5</v>
      </c>
      <c r="C80887" s="1">
        <v>216.29</v>
      </c>
      <c r="D80887" s="1">
        <v>1501748</v>
      </c>
    </row>
    <row r="80888" spans="1:4" x14ac:dyDescent="0.3">
      <c r="A80888" s="3" t="s">
        <v>14633</v>
      </c>
      <c r="B80888" s="1"/>
      <c r="C80888" s="1"/>
      <c r="D80888" s="1"/>
    </row>
    <row r="80889" spans="1:4" x14ac:dyDescent="0.3">
      <c r="A80889" s="4" t="s">
        <v>15786</v>
      </c>
      <c r="B80889" s="1"/>
      <c r="C80889" s="1"/>
      <c r="D80889" s="1"/>
    </row>
    <row r="80890" spans="1:4" x14ac:dyDescent="0.3">
      <c r="A80890" s="5" t="s">
        <v>21319</v>
      </c>
      <c r="B80890" s="1"/>
      <c r="C80890" s="1"/>
      <c r="D80890" s="1"/>
    </row>
    <row r="80891" spans="1:4" x14ac:dyDescent="0.3">
      <c r="A80891" s="6" t="s">
        <v>19692</v>
      </c>
      <c r="B80891" s="1"/>
      <c r="C80891" s="1"/>
      <c r="D80891" s="1"/>
    </row>
    <row r="80892" spans="1:4" x14ac:dyDescent="0.3">
      <c r="A80892" s="7" t="s">
        <v>17210</v>
      </c>
      <c r="B80892" s="1">
        <v>30</v>
      </c>
      <c r="C80892" s="1">
        <v>617.58999999999992</v>
      </c>
      <c r="D80892" s="1">
        <v>1501748</v>
      </c>
    </row>
    <row r="80893" spans="1:4" x14ac:dyDescent="0.3">
      <c r="A80893" s="3" t="s">
        <v>14634</v>
      </c>
      <c r="B80893" s="1"/>
      <c r="C80893" s="1"/>
      <c r="D80893" s="1"/>
    </row>
    <row r="80894" spans="1:4" x14ac:dyDescent="0.3">
      <c r="A80894" s="4" t="s">
        <v>15670</v>
      </c>
      <c r="B80894" s="1"/>
      <c r="C80894" s="1"/>
      <c r="D80894" s="1"/>
    </row>
    <row r="80895" spans="1:4" x14ac:dyDescent="0.3">
      <c r="A80895" s="5" t="s">
        <v>22736</v>
      </c>
      <c r="B80895" s="1"/>
      <c r="C80895" s="1"/>
      <c r="D80895" s="1"/>
    </row>
    <row r="80896" spans="1:4" x14ac:dyDescent="0.3">
      <c r="A80896" s="6" t="s">
        <v>27041</v>
      </c>
      <c r="B80896" s="1"/>
      <c r="C80896" s="1"/>
      <c r="D80896" s="1"/>
    </row>
    <row r="80897" spans="1:4" x14ac:dyDescent="0.3">
      <c r="A80897" s="7" t="s">
        <v>27427</v>
      </c>
      <c r="B80897" s="1">
        <v>12</v>
      </c>
      <c r="C80897" s="1">
        <v>63.139999999999993</v>
      </c>
      <c r="D80897" s="1">
        <v>1501748</v>
      </c>
    </row>
    <row r="80898" spans="1:4" x14ac:dyDescent="0.3">
      <c r="A80898" s="3" t="s">
        <v>14635</v>
      </c>
      <c r="B80898" s="1"/>
      <c r="C80898" s="1"/>
      <c r="D80898" s="1"/>
    </row>
    <row r="80899" spans="1:4" x14ac:dyDescent="0.3">
      <c r="A80899" s="4" t="s">
        <v>20904</v>
      </c>
      <c r="B80899" s="1"/>
      <c r="C80899" s="1"/>
      <c r="D80899" s="1"/>
    </row>
    <row r="80900" spans="1:4" x14ac:dyDescent="0.3">
      <c r="A80900" s="5" t="s">
        <v>26762</v>
      </c>
      <c r="B80900" s="1"/>
      <c r="C80900" s="1"/>
      <c r="D80900" s="1"/>
    </row>
    <row r="80901" spans="1:4" x14ac:dyDescent="0.3">
      <c r="A80901" s="6" t="s">
        <v>27046</v>
      </c>
      <c r="B80901" s="1"/>
      <c r="C80901" s="1"/>
      <c r="D80901" s="1"/>
    </row>
    <row r="80902" spans="1:4" x14ac:dyDescent="0.3">
      <c r="A80902" s="7" t="s">
        <v>27191</v>
      </c>
      <c r="B80902" s="1">
        <v>6</v>
      </c>
      <c r="C80902" s="1">
        <v>179.56000000000003</v>
      </c>
      <c r="D80902" s="1">
        <v>1501748</v>
      </c>
    </row>
    <row r="80903" spans="1:4" x14ac:dyDescent="0.3">
      <c r="A80903" s="3" t="s">
        <v>14636</v>
      </c>
      <c r="B80903" s="1"/>
      <c r="C80903" s="1"/>
      <c r="D80903" s="1"/>
    </row>
    <row r="80904" spans="1:4" x14ac:dyDescent="0.3">
      <c r="A80904" s="4" t="s">
        <v>20905</v>
      </c>
      <c r="B80904" s="1"/>
      <c r="C80904" s="1"/>
      <c r="D80904" s="1"/>
    </row>
    <row r="80905" spans="1:4" x14ac:dyDescent="0.3">
      <c r="A80905" s="5" t="s">
        <v>24905</v>
      </c>
      <c r="B80905" s="1"/>
      <c r="C80905" s="1"/>
      <c r="D80905" s="1"/>
    </row>
    <row r="80906" spans="1:4" x14ac:dyDescent="0.3">
      <c r="A80906" s="6" t="s">
        <v>27043</v>
      </c>
      <c r="B80906" s="1"/>
      <c r="C80906" s="1"/>
      <c r="D80906" s="1"/>
    </row>
    <row r="80907" spans="1:4" x14ac:dyDescent="0.3">
      <c r="A80907" s="7" t="s">
        <v>20340</v>
      </c>
      <c r="B80907" s="1">
        <v>4</v>
      </c>
      <c r="C80907" s="1">
        <v>31.77</v>
      </c>
      <c r="D80907" s="1">
        <v>1501748</v>
      </c>
    </row>
    <row r="80908" spans="1:4" x14ac:dyDescent="0.3">
      <c r="A80908" s="3" t="s">
        <v>14637</v>
      </c>
      <c r="B80908" s="1"/>
      <c r="C80908" s="1"/>
      <c r="D80908" s="1"/>
    </row>
    <row r="80909" spans="1:4" x14ac:dyDescent="0.3">
      <c r="A80909" s="4" t="s">
        <v>15605</v>
      </c>
      <c r="B80909" s="1"/>
      <c r="C80909" s="1"/>
      <c r="D80909" s="1"/>
    </row>
    <row r="80910" spans="1:4" x14ac:dyDescent="0.3">
      <c r="A80910" s="5" t="s">
        <v>24244</v>
      </c>
      <c r="B80910" s="1"/>
      <c r="C80910" s="1"/>
      <c r="D80910" s="1"/>
    </row>
    <row r="80911" spans="1:4" x14ac:dyDescent="0.3">
      <c r="A80911" s="6" t="s">
        <v>27031</v>
      </c>
      <c r="B80911" s="1"/>
      <c r="C80911" s="1"/>
      <c r="D80911" s="1"/>
    </row>
    <row r="80912" spans="1:4" x14ac:dyDescent="0.3">
      <c r="A80912" s="7" t="s">
        <v>19806</v>
      </c>
      <c r="B80912" s="1">
        <v>3</v>
      </c>
      <c r="C80912" s="1">
        <v>61.089999999999996</v>
      </c>
      <c r="D80912" s="1">
        <v>1501748</v>
      </c>
    </row>
    <row r="80913" spans="1:4" x14ac:dyDescent="0.3">
      <c r="A80913" s="3" t="s">
        <v>14638</v>
      </c>
      <c r="B80913" s="1"/>
      <c r="C80913" s="1"/>
      <c r="D80913" s="1"/>
    </row>
    <row r="80914" spans="1:4" x14ac:dyDescent="0.3">
      <c r="A80914" s="4" t="s">
        <v>17653</v>
      </c>
      <c r="B80914" s="1"/>
      <c r="C80914" s="1"/>
      <c r="D80914" s="1"/>
    </row>
    <row r="80915" spans="1:4" x14ac:dyDescent="0.3">
      <c r="A80915" s="5" t="s">
        <v>21644</v>
      </c>
      <c r="B80915" s="1"/>
      <c r="C80915" s="1"/>
      <c r="D80915" s="1"/>
    </row>
    <row r="80916" spans="1:4" x14ac:dyDescent="0.3">
      <c r="A80916" s="6" t="s">
        <v>27035</v>
      </c>
      <c r="B80916" s="1"/>
      <c r="C80916" s="1"/>
      <c r="D80916" s="1"/>
    </row>
    <row r="80917" spans="1:4" x14ac:dyDescent="0.3">
      <c r="A80917" s="7" t="s">
        <v>27129</v>
      </c>
      <c r="B80917" s="1">
        <v>7</v>
      </c>
      <c r="C80917" s="1">
        <v>97.43</v>
      </c>
      <c r="D80917" s="1">
        <v>1501748</v>
      </c>
    </row>
    <row r="80918" spans="1:4" x14ac:dyDescent="0.3">
      <c r="A80918" s="3" t="s">
        <v>14639</v>
      </c>
      <c r="B80918" s="1"/>
      <c r="C80918" s="1"/>
      <c r="D80918" s="1"/>
    </row>
    <row r="80919" spans="1:4" x14ac:dyDescent="0.3">
      <c r="A80919" s="4" t="s">
        <v>15900</v>
      </c>
      <c r="B80919" s="1"/>
      <c r="C80919" s="1"/>
      <c r="D80919" s="1"/>
    </row>
    <row r="80920" spans="1:4" x14ac:dyDescent="0.3">
      <c r="A80920" s="5" t="s">
        <v>21443</v>
      </c>
      <c r="B80920" s="1"/>
      <c r="C80920" s="1"/>
      <c r="D80920" s="1"/>
    </row>
    <row r="80921" spans="1:4" x14ac:dyDescent="0.3">
      <c r="A80921" s="6" t="s">
        <v>18315</v>
      </c>
      <c r="B80921" s="1"/>
      <c r="C80921" s="1"/>
      <c r="D80921" s="1"/>
    </row>
    <row r="80922" spans="1:4" x14ac:dyDescent="0.3">
      <c r="A80922" s="7" t="s">
        <v>27175</v>
      </c>
      <c r="B80922" s="1">
        <v>12</v>
      </c>
      <c r="C80922" s="1">
        <v>55.45</v>
      </c>
      <c r="D80922" s="1">
        <v>1501748</v>
      </c>
    </row>
    <row r="80923" spans="1:4" x14ac:dyDescent="0.3">
      <c r="A80923" s="3" t="s">
        <v>14640</v>
      </c>
      <c r="B80923" s="1"/>
      <c r="C80923" s="1"/>
      <c r="D80923" s="1"/>
    </row>
    <row r="80924" spans="1:4" x14ac:dyDescent="0.3">
      <c r="A80924" s="4" t="s">
        <v>18145</v>
      </c>
      <c r="B80924" s="1"/>
      <c r="C80924" s="1"/>
      <c r="D80924" s="1"/>
    </row>
    <row r="80925" spans="1:4" x14ac:dyDescent="0.3">
      <c r="A80925" s="5" t="s">
        <v>23310</v>
      </c>
      <c r="B80925" s="1"/>
      <c r="C80925" s="1"/>
      <c r="D80925" s="1"/>
    </row>
    <row r="80926" spans="1:4" x14ac:dyDescent="0.3">
      <c r="A80926" s="6" t="s">
        <v>27039</v>
      </c>
      <c r="B80926" s="1"/>
      <c r="C80926" s="1"/>
      <c r="D80926" s="1"/>
    </row>
    <row r="80927" spans="1:4" x14ac:dyDescent="0.3">
      <c r="A80927" s="7" t="s">
        <v>15688</v>
      </c>
      <c r="B80927" s="1">
        <v>3</v>
      </c>
      <c r="C80927" s="1">
        <v>70.3</v>
      </c>
      <c r="D80927" s="1">
        <v>1501748</v>
      </c>
    </row>
    <row r="80928" spans="1:4" x14ac:dyDescent="0.3">
      <c r="A80928" s="3" t="s">
        <v>14641</v>
      </c>
      <c r="B80928" s="1"/>
      <c r="C80928" s="1"/>
      <c r="D80928" s="1"/>
    </row>
    <row r="80929" spans="1:4" x14ac:dyDescent="0.3">
      <c r="A80929" s="4" t="s">
        <v>18858</v>
      </c>
      <c r="B80929" s="1"/>
      <c r="C80929" s="1"/>
      <c r="D80929" s="1"/>
    </row>
    <row r="80930" spans="1:4" x14ac:dyDescent="0.3">
      <c r="A80930" s="5" t="s">
        <v>24628</v>
      </c>
      <c r="B80930" s="1"/>
      <c r="C80930" s="1"/>
      <c r="D80930" s="1"/>
    </row>
    <row r="80931" spans="1:4" x14ac:dyDescent="0.3">
      <c r="A80931" s="6" t="s">
        <v>27033</v>
      </c>
      <c r="B80931" s="1"/>
      <c r="C80931" s="1"/>
      <c r="D80931" s="1"/>
    </row>
    <row r="80932" spans="1:4" x14ac:dyDescent="0.3">
      <c r="A80932" s="7" t="s">
        <v>20340</v>
      </c>
      <c r="B80932" s="1">
        <v>4</v>
      </c>
      <c r="C80932" s="1">
        <v>53.6</v>
      </c>
      <c r="D80932" s="1">
        <v>1501748</v>
      </c>
    </row>
    <row r="80933" spans="1:4" x14ac:dyDescent="0.3">
      <c r="A80933" s="3" t="s">
        <v>14642</v>
      </c>
      <c r="B80933" s="1"/>
      <c r="C80933" s="1"/>
      <c r="D80933" s="1"/>
    </row>
    <row r="80934" spans="1:4" x14ac:dyDescent="0.3">
      <c r="A80934" s="4" t="s">
        <v>15742</v>
      </c>
      <c r="B80934" s="1"/>
      <c r="C80934" s="1"/>
      <c r="D80934" s="1"/>
    </row>
    <row r="80935" spans="1:4" x14ac:dyDescent="0.3">
      <c r="A80935" s="5" t="s">
        <v>21596</v>
      </c>
      <c r="B80935" s="1"/>
      <c r="C80935" s="1"/>
      <c r="D80935" s="1"/>
    </row>
    <row r="80936" spans="1:4" x14ac:dyDescent="0.3">
      <c r="A80936" s="6" t="s">
        <v>27042</v>
      </c>
      <c r="B80936" s="1"/>
      <c r="C80936" s="1"/>
      <c r="D80936" s="1"/>
    </row>
    <row r="80937" spans="1:4" x14ac:dyDescent="0.3">
      <c r="A80937" s="7" t="s">
        <v>27121</v>
      </c>
      <c r="B80937" s="1">
        <v>4</v>
      </c>
      <c r="C80937" s="1">
        <v>924.68000000000006</v>
      </c>
      <c r="D80937" s="1">
        <v>1501748</v>
      </c>
    </row>
    <row r="80938" spans="1:4" x14ac:dyDescent="0.3">
      <c r="A80938" s="3" t="s">
        <v>14643</v>
      </c>
      <c r="B80938" s="1"/>
      <c r="C80938" s="1"/>
      <c r="D80938" s="1"/>
    </row>
    <row r="80939" spans="1:4" x14ac:dyDescent="0.3">
      <c r="A80939" s="4" t="s">
        <v>16702</v>
      </c>
      <c r="B80939" s="1"/>
      <c r="C80939" s="1"/>
      <c r="D80939" s="1"/>
    </row>
    <row r="80940" spans="1:4" x14ac:dyDescent="0.3">
      <c r="A80940" s="5" t="s">
        <v>21992</v>
      </c>
      <c r="B80940" s="1"/>
      <c r="C80940" s="1"/>
      <c r="D80940" s="1"/>
    </row>
    <row r="80941" spans="1:4" x14ac:dyDescent="0.3">
      <c r="A80941" s="6" t="s">
        <v>27045</v>
      </c>
      <c r="B80941" s="1"/>
      <c r="C80941" s="1"/>
      <c r="D80941" s="1"/>
    </row>
    <row r="80942" spans="1:4" x14ac:dyDescent="0.3">
      <c r="A80942" s="7" t="s">
        <v>17503</v>
      </c>
      <c r="B80942" s="1">
        <v>3</v>
      </c>
      <c r="C80942" s="1">
        <v>65.87</v>
      </c>
      <c r="D80942" s="1">
        <v>1501748</v>
      </c>
    </row>
    <row r="80943" spans="1:4" x14ac:dyDescent="0.3">
      <c r="A80943" s="3" t="s">
        <v>14644</v>
      </c>
      <c r="B80943" s="1"/>
      <c r="C80943" s="1"/>
      <c r="D80943" s="1"/>
    </row>
    <row r="80944" spans="1:4" x14ac:dyDescent="0.3">
      <c r="A80944" s="4" t="s">
        <v>15915</v>
      </c>
      <c r="B80944" s="1"/>
      <c r="C80944" s="1"/>
      <c r="D80944" s="1"/>
    </row>
    <row r="80945" spans="1:4" x14ac:dyDescent="0.3">
      <c r="A80945" s="5" t="s">
        <v>21456</v>
      </c>
      <c r="B80945" s="1"/>
      <c r="C80945" s="1"/>
      <c r="D80945" s="1"/>
    </row>
    <row r="80946" spans="1:4" x14ac:dyDescent="0.3">
      <c r="A80946" s="6" t="s">
        <v>27035</v>
      </c>
      <c r="B80946" s="1"/>
      <c r="C80946" s="1"/>
      <c r="D80946" s="1"/>
    </row>
    <row r="80947" spans="1:4" x14ac:dyDescent="0.3">
      <c r="A80947" s="7" t="s">
        <v>15610</v>
      </c>
      <c r="B80947" s="1">
        <v>35</v>
      </c>
      <c r="C80947" s="1">
        <v>130.62</v>
      </c>
      <c r="D80947" s="1">
        <v>1501748</v>
      </c>
    </row>
    <row r="80948" spans="1:4" x14ac:dyDescent="0.3">
      <c r="A80948" s="4" t="s">
        <v>20906</v>
      </c>
      <c r="B80948" s="1"/>
      <c r="C80948" s="1"/>
      <c r="D80948" s="1"/>
    </row>
    <row r="80949" spans="1:4" x14ac:dyDescent="0.3">
      <c r="A80949" s="5" t="s">
        <v>21653</v>
      </c>
      <c r="B80949" s="1"/>
      <c r="C80949" s="1"/>
      <c r="D80949" s="1"/>
    </row>
    <row r="80950" spans="1:4" x14ac:dyDescent="0.3">
      <c r="A80950" s="6" t="s">
        <v>18315</v>
      </c>
      <c r="B80950" s="1"/>
      <c r="C80950" s="1"/>
      <c r="D80950" s="1"/>
    </row>
    <row r="80951" spans="1:4" x14ac:dyDescent="0.3">
      <c r="A80951" s="7" t="s">
        <v>19152</v>
      </c>
      <c r="B80951" s="1">
        <v>9</v>
      </c>
      <c r="C80951" s="1">
        <v>301.27</v>
      </c>
      <c r="D80951" s="1">
        <v>1501748</v>
      </c>
    </row>
    <row r="80952" spans="1:4" x14ac:dyDescent="0.3">
      <c r="A80952" s="3" t="s">
        <v>14645</v>
      </c>
      <c r="B80952" s="1"/>
      <c r="C80952" s="1"/>
      <c r="D80952" s="1"/>
    </row>
    <row r="80953" spans="1:4" x14ac:dyDescent="0.3">
      <c r="A80953" s="4" t="s">
        <v>19152</v>
      </c>
      <c r="B80953" s="1"/>
      <c r="C80953" s="1"/>
      <c r="D80953" s="1"/>
    </row>
    <row r="80954" spans="1:4" x14ac:dyDescent="0.3">
      <c r="A80954" s="5" t="s">
        <v>26763</v>
      </c>
      <c r="B80954" s="1"/>
      <c r="C80954" s="1"/>
      <c r="D80954" s="1"/>
    </row>
    <row r="80955" spans="1:4" x14ac:dyDescent="0.3">
      <c r="A80955" s="6" t="s">
        <v>27058</v>
      </c>
      <c r="B80955" s="1"/>
      <c r="C80955" s="1"/>
      <c r="D80955" s="1"/>
    </row>
    <row r="80956" spans="1:4" x14ac:dyDescent="0.3">
      <c r="A80956" s="7" t="s">
        <v>20928</v>
      </c>
      <c r="B80956" s="1">
        <v>9</v>
      </c>
      <c r="C80956" s="1">
        <v>79.399999999999991</v>
      </c>
      <c r="D80956" s="1">
        <v>1501748</v>
      </c>
    </row>
    <row r="80957" spans="1:4" x14ac:dyDescent="0.3">
      <c r="A80957" s="3" t="s">
        <v>14646</v>
      </c>
      <c r="B80957" s="1"/>
      <c r="C80957" s="1"/>
      <c r="D80957" s="1"/>
    </row>
    <row r="80958" spans="1:4" x14ac:dyDescent="0.3">
      <c r="A80958" s="4" t="s">
        <v>20907</v>
      </c>
      <c r="B80958" s="1"/>
      <c r="C80958" s="1"/>
      <c r="D80958" s="1"/>
    </row>
    <row r="80959" spans="1:4" x14ac:dyDescent="0.3">
      <c r="A80959" s="5" t="s">
        <v>26764</v>
      </c>
      <c r="B80959" s="1"/>
      <c r="C80959" s="1"/>
      <c r="D80959" s="1"/>
    </row>
    <row r="80960" spans="1:4" x14ac:dyDescent="0.3">
      <c r="A80960" s="6" t="s">
        <v>27067</v>
      </c>
      <c r="B80960" s="1"/>
      <c r="C80960" s="1"/>
      <c r="D80960" s="1"/>
    </row>
    <row r="80961" spans="1:4" x14ac:dyDescent="0.3">
      <c r="A80961" s="7" t="s">
        <v>27225</v>
      </c>
      <c r="B80961" s="1">
        <v>6</v>
      </c>
      <c r="C80961" s="1">
        <v>87.7</v>
      </c>
      <c r="D80961" s="1">
        <v>1501748</v>
      </c>
    </row>
    <row r="80962" spans="1:4" x14ac:dyDescent="0.3">
      <c r="A80962" s="3" t="s">
        <v>14647</v>
      </c>
      <c r="B80962" s="1"/>
      <c r="C80962" s="1"/>
      <c r="D80962" s="1"/>
    </row>
    <row r="80963" spans="1:4" x14ac:dyDescent="0.3">
      <c r="A80963" s="4" t="s">
        <v>15610</v>
      </c>
      <c r="B80963" s="1"/>
      <c r="C80963" s="1"/>
      <c r="D80963" s="1"/>
    </row>
    <row r="80964" spans="1:4" x14ac:dyDescent="0.3">
      <c r="A80964" s="5" t="s">
        <v>21134</v>
      </c>
      <c r="B80964" s="1"/>
      <c r="C80964" s="1"/>
      <c r="D80964" s="1"/>
    </row>
    <row r="80965" spans="1:4" x14ac:dyDescent="0.3">
      <c r="A80965" s="6" t="s">
        <v>27035</v>
      </c>
      <c r="B80965" s="1"/>
      <c r="C80965" s="1"/>
      <c r="D80965" s="1"/>
    </row>
    <row r="80966" spans="1:4" x14ac:dyDescent="0.3">
      <c r="A80966" s="7" t="s">
        <v>15610</v>
      </c>
      <c r="B80966" s="1">
        <v>4</v>
      </c>
      <c r="C80966" s="1">
        <v>168.27</v>
      </c>
      <c r="D80966" s="1">
        <v>1501748</v>
      </c>
    </row>
    <row r="80967" spans="1:4" x14ac:dyDescent="0.3">
      <c r="A80967" s="3" t="s">
        <v>14648</v>
      </c>
      <c r="B80967" s="1"/>
      <c r="C80967" s="1"/>
      <c r="D80967" s="1"/>
    </row>
    <row r="80968" spans="1:4" x14ac:dyDescent="0.3">
      <c r="A80968" s="4" t="s">
        <v>15783</v>
      </c>
      <c r="B80968" s="1"/>
      <c r="C80968" s="1"/>
      <c r="D80968" s="1"/>
    </row>
    <row r="80969" spans="1:4" x14ac:dyDescent="0.3">
      <c r="A80969" s="5" t="s">
        <v>21316</v>
      </c>
      <c r="B80969" s="1"/>
      <c r="C80969" s="1"/>
      <c r="D80969" s="1"/>
    </row>
    <row r="80970" spans="1:4" x14ac:dyDescent="0.3">
      <c r="A80970" s="6" t="s">
        <v>27035</v>
      </c>
      <c r="B80970" s="1"/>
      <c r="C80970" s="1"/>
      <c r="D80970" s="1"/>
    </row>
    <row r="80971" spans="1:4" x14ac:dyDescent="0.3">
      <c r="A80971" s="7" t="s">
        <v>15783</v>
      </c>
      <c r="B80971" s="1">
        <v>5</v>
      </c>
      <c r="C80971" s="1">
        <v>29.560000000000002</v>
      </c>
      <c r="D80971" s="1">
        <v>1501748</v>
      </c>
    </row>
    <row r="80972" spans="1:4" x14ac:dyDescent="0.3">
      <c r="A80972" s="3" t="s">
        <v>14649</v>
      </c>
      <c r="B80972" s="1"/>
      <c r="C80972" s="1"/>
      <c r="D80972" s="1"/>
    </row>
    <row r="80973" spans="1:4" x14ac:dyDescent="0.3">
      <c r="A80973" s="4" t="s">
        <v>20908</v>
      </c>
      <c r="B80973" s="1"/>
      <c r="C80973" s="1"/>
      <c r="D80973" s="1"/>
    </row>
    <row r="80974" spans="1:4" x14ac:dyDescent="0.3">
      <c r="A80974" s="5" t="s">
        <v>21491</v>
      </c>
      <c r="B80974" s="1"/>
      <c r="C80974" s="1"/>
      <c r="D80974" s="1"/>
    </row>
    <row r="80975" spans="1:4" x14ac:dyDescent="0.3">
      <c r="A80975" s="6" t="s">
        <v>20870</v>
      </c>
      <c r="B80975" s="1"/>
      <c r="C80975" s="1"/>
      <c r="D80975" s="1"/>
    </row>
    <row r="80976" spans="1:4" x14ac:dyDescent="0.3">
      <c r="A80976" s="7" t="s">
        <v>18000</v>
      </c>
      <c r="B80976" s="1">
        <v>3</v>
      </c>
      <c r="C80976" s="1">
        <v>198.17999999999998</v>
      </c>
      <c r="D80976" s="1">
        <v>1501748</v>
      </c>
    </row>
    <row r="80977" spans="1:4" x14ac:dyDescent="0.3">
      <c r="A80977" s="3" t="s">
        <v>14650</v>
      </c>
      <c r="B80977" s="1"/>
      <c r="C80977" s="1"/>
      <c r="D80977" s="1"/>
    </row>
    <row r="80978" spans="1:4" x14ac:dyDescent="0.3">
      <c r="A80978" s="4" t="s">
        <v>20909</v>
      </c>
      <c r="B80978" s="1"/>
      <c r="C80978" s="1"/>
      <c r="D80978" s="1"/>
    </row>
    <row r="80979" spans="1:4" x14ac:dyDescent="0.3">
      <c r="A80979" s="5" t="s">
        <v>26765</v>
      </c>
      <c r="B80979" s="1"/>
      <c r="C80979" s="1"/>
      <c r="D80979" s="1"/>
    </row>
    <row r="80980" spans="1:4" x14ac:dyDescent="0.3">
      <c r="A80980" s="6" t="s">
        <v>27042</v>
      </c>
      <c r="B80980" s="1"/>
      <c r="C80980" s="1"/>
      <c r="D80980" s="1"/>
    </row>
    <row r="80981" spans="1:4" x14ac:dyDescent="0.3">
      <c r="A80981" s="7" t="s">
        <v>17050</v>
      </c>
      <c r="B80981" s="1">
        <v>5</v>
      </c>
      <c r="C80981" s="1">
        <v>88.689999999999984</v>
      </c>
      <c r="D80981" s="1">
        <v>1501748</v>
      </c>
    </row>
    <row r="80982" spans="1:4" x14ac:dyDescent="0.3">
      <c r="A80982" s="3" t="s">
        <v>14651</v>
      </c>
      <c r="B80982" s="1"/>
      <c r="C80982" s="1"/>
      <c r="D80982" s="1"/>
    </row>
    <row r="80983" spans="1:4" x14ac:dyDescent="0.3">
      <c r="A80983" s="4" t="s">
        <v>16242</v>
      </c>
      <c r="B80983" s="1"/>
      <c r="C80983" s="1"/>
      <c r="D80983" s="1"/>
    </row>
    <row r="80984" spans="1:4" x14ac:dyDescent="0.3">
      <c r="A80984" s="5" t="s">
        <v>21807</v>
      </c>
      <c r="B80984" s="1"/>
      <c r="C80984" s="1"/>
      <c r="D80984" s="1"/>
    </row>
    <row r="80985" spans="1:4" x14ac:dyDescent="0.3">
      <c r="A80985" s="6" t="s">
        <v>27039</v>
      </c>
      <c r="B80985" s="1"/>
      <c r="C80985" s="1"/>
      <c r="D80985" s="1"/>
    </row>
    <row r="80986" spans="1:4" x14ac:dyDescent="0.3">
      <c r="A80986" s="7" t="s">
        <v>16481</v>
      </c>
      <c r="B80986" s="1">
        <v>5</v>
      </c>
      <c r="C80986" s="1">
        <v>32.340000000000003</v>
      </c>
      <c r="D80986" s="1">
        <v>1501748</v>
      </c>
    </row>
    <row r="80987" spans="1:4" x14ac:dyDescent="0.3">
      <c r="A80987" s="4" t="s">
        <v>16533</v>
      </c>
      <c r="B80987" s="1"/>
      <c r="C80987" s="1"/>
      <c r="D80987" s="1"/>
    </row>
    <row r="80988" spans="1:4" x14ac:dyDescent="0.3">
      <c r="A80988" s="5" t="s">
        <v>22106</v>
      </c>
      <c r="B80988" s="1"/>
      <c r="C80988" s="1"/>
      <c r="D80988" s="1"/>
    </row>
    <row r="80989" spans="1:4" x14ac:dyDescent="0.3">
      <c r="A80989" s="6" t="s">
        <v>27041</v>
      </c>
      <c r="B80989" s="1"/>
      <c r="C80989" s="1"/>
      <c r="D80989" s="1"/>
    </row>
    <row r="80990" spans="1:4" x14ac:dyDescent="0.3">
      <c r="A80990" s="7" t="s">
        <v>18119</v>
      </c>
      <c r="B80990" s="1">
        <v>5</v>
      </c>
      <c r="C80990" s="1">
        <v>113.91000000000001</v>
      </c>
      <c r="D80990" s="1">
        <v>1501748</v>
      </c>
    </row>
    <row r="80991" spans="1:4" x14ac:dyDescent="0.3">
      <c r="A80991" s="3" t="s">
        <v>14652</v>
      </c>
      <c r="B80991" s="1"/>
      <c r="C80991" s="1"/>
      <c r="D80991" s="1"/>
    </row>
    <row r="80992" spans="1:4" x14ac:dyDescent="0.3">
      <c r="A80992" s="4" t="s">
        <v>16030</v>
      </c>
      <c r="B80992" s="1"/>
      <c r="C80992" s="1"/>
      <c r="D80992" s="1"/>
    </row>
    <row r="80993" spans="1:4" x14ac:dyDescent="0.3">
      <c r="A80993" s="5" t="s">
        <v>21576</v>
      </c>
      <c r="B80993" s="1"/>
      <c r="C80993" s="1"/>
      <c r="D80993" s="1"/>
    </row>
    <row r="80994" spans="1:4" x14ac:dyDescent="0.3">
      <c r="A80994" s="6" t="s">
        <v>27062</v>
      </c>
      <c r="B80994" s="1"/>
      <c r="C80994" s="1"/>
      <c r="D80994" s="1"/>
    </row>
    <row r="80995" spans="1:4" x14ac:dyDescent="0.3">
      <c r="A80995" s="7" t="s">
        <v>27214</v>
      </c>
      <c r="B80995" s="1">
        <v>5</v>
      </c>
      <c r="C80995" s="1">
        <v>21.939999999999998</v>
      </c>
      <c r="D80995" s="1">
        <v>1501748</v>
      </c>
    </row>
    <row r="80996" spans="1:4" x14ac:dyDescent="0.3">
      <c r="A80996" s="3" t="s">
        <v>14653</v>
      </c>
      <c r="B80996" s="1"/>
      <c r="C80996" s="1"/>
      <c r="D80996" s="1"/>
    </row>
    <row r="80997" spans="1:4" x14ac:dyDescent="0.3">
      <c r="A80997" s="4" t="s">
        <v>19533</v>
      </c>
      <c r="B80997" s="1"/>
      <c r="C80997" s="1"/>
      <c r="D80997" s="1"/>
    </row>
    <row r="80998" spans="1:4" x14ac:dyDescent="0.3">
      <c r="A80998" s="5" t="s">
        <v>21803</v>
      </c>
      <c r="B80998" s="1"/>
      <c r="C80998" s="1"/>
      <c r="D80998" s="1"/>
    </row>
    <row r="80999" spans="1:4" x14ac:dyDescent="0.3">
      <c r="A80999" s="6" t="s">
        <v>18315</v>
      </c>
      <c r="B80999" s="1"/>
      <c r="C80999" s="1"/>
      <c r="D80999" s="1"/>
    </row>
    <row r="81000" spans="1:4" x14ac:dyDescent="0.3">
      <c r="A81000" s="7" t="s">
        <v>27266</v>
      </c>
      <c r="B81000" s="1">
        <v>43</v>
      </c>
      <c r="C81000" s="1">
        <v>43.46</v>
      </c>
      <c r="D81000" s="1">
        <v>1501748</v>
      </c>
    </row>
    <row r="81001" spans="1:4" x14ac:dyDescent="0.3">
      <c r="A81001" s="3" t="s">
        <v>14654</v>
      </c>
      <c r="B81001" s="1"/>
      <c r="C81001" s="1"/>
      <c r="D81001" s="1"/>
    </row>
    <row r="81002" spans="1:4" x14ac:dyDescent="0.3">
      <c r="A81002" s="4" t="s">
        <v>20910</v>
      </c>
      <c r="B81002" s="1"/>
      <c r="C81002" s="1"/>
      <c r="D81002" s="1"/>
    </row>
    <row r="81003" spans="1:4" x14ac:dyDescent="0.3">
      <c r="A81003" s="5" t="s">
        <v>26766</v>
      </c>
      <c r="B81003" s="1"/>
      <c r="C81003" s="1"/>
      <c r="D81003" s="1"/>
    </row>
    <row r="81004" spans="1:4" x14ac:dyDescent="0.3">
      <c r="A81004" s="6" t="s">
        <v>27038</v>
      </c>
      <c r="B81004" s="1"/>
      <c r="C81004" s="1"/>
      <c r="D81004" s="1"/>
    </row>
    <row r="81005" spans="1:4" x14ac:dyDescent="0.3">
      <c r="A81005" s="7" t="s">
        <v>15876</v>
      </c>
      <c r="B81005" s="1">
        <v>7</v>
      </c>
      <c r="C81005" s="1">
        <v>30.1</v>
      </c>
      <c r="D81005" s="1">
        <v>1501748</v>
      </c>
    </row>
    <row r="81006" spans="1:4" x14ac:dyDescent="0.3">
      <c r="A81006" s="3" t="s">
        <v>14655</v>
      </c>
      <c r="B81006" s="1"/>
      <c r="C81006" s="1"/>
      <c r="D81006" s="1"/>
    </row>
    <row r="81007" spans="1:4" x14ac:dyDescent="0.3">
      <c r="A81007" s="4" t="s">
        <v>19484</v>
      </c>
      <c r="B81007" s="1"/>
      <c r="C81007" s="1"/>
      <c r="D81007" s="1"/>
    </row>
    <row r="81008" spans="1:4" x14ac:dyDescent="0.3">
      <c r="A81008" s="5" t="s">
        <v>25292</v>
      </c>
      <c r="B81008" s="1"/>
      <c r="C81008" s="1"/>
      <c r="D81008" s="1"/>
    </row>
    <row r="81009" spans="1:4" x14ac:dyDescent="0.3">
      <c r="A81009" s="6" t="s">
        <v>27037</v>
      </c>
      <c r="B81009" s="1"/>
      <c r="C81009" s="1"/>
      <c r="D81009" s="1"/>
    </row>
    <row r="81010" spans="1:4" x14ac:dyDescent="0.3">
      <c r="A81010" s="7" t="s">
        <v>20611</v>
      </c>
      <c r="B81010" s="1">
        <v>5</v>
      </c>
      <c r="C81010" s="1">
        <v>67.28</v>
      </c>
      <c r="D81010" s="1">
        <v>1501748</v>
      </c>
    </row>
    <row r="81011" spans="1:4" x14ac:dyDescent="0.3">
      <c r="A81011" s="3" t="s">
        <v>14656</v>
      </c>
      <c r="B81011" s="1"/>
      <c r="C81011" s="1"/>
      <c r="D81011" s="1"/>
    </row>
    <row r="81012" spans="1:4" x14ac:dyDescent="0.3">
      <c r="A81012" s="4" t="s">
        <v>15804</v>
      </c>
      <c r="B81012" s="1"/>
      <c r="C81012" s="1"/>
      <c r="D81012" s="1"/>
    </row>
    <row r="81013" spans="1:4" x14ac:dyDescent="0.3">
      <c r="A81013" s="5" t="s">
        <v>22898</v>
      </c>
      <c r="B81013" s="1"/>
      <c r="C81013" s="1"/>
      <c r="D81013" s="1"/>
    </row>
    <row r="81014" spans="1:4" x14ac:dyDescent="0.3">
      <c r="A81014" s="6" t="s">
        <v>27047</v>
      </c>
      <c r="B81014" s="1"/>
      <c r="C81014" s="1"/>
      <c r="D81014" s="1"/>
    </row>
    <row r="81015" spans="1:4" x14ac:dyDescent="0.3">
      <c r="A81015" s="7" t="s">
        <v>16180</v>
      </c>
      <c r="B81015" s="1">
        <v>14</v>
      </c>
      <c r="C81015" s="1">
        <v>247.31</v>
      </c>
      <c r="D81015" s="1">
        <v>1501748</v>
      </c>
    </row>
    <row r="81016" spans="1:4" x14ac:dyDescent="0.3">
      <c r="A81016" s="3" t="s">
        <v>14657</v>
      </c>
      <c r="B81016" s="1"/>
      <c r="C81016" s="1"/>
      <c r="D81016" s="1"/>
    </row>
    <row r="81017" spans="1:4" x14ac:dyDescent="0.3">
      <c r="A81017" s="4" t="s">
        <v>16569</v>
      </c>
      <c r="B81017" s="1"/>
      <c r="C81017" s="1"/>
      <c r="D81017" s="1"/>
    </row>
    <row r="81018" spans="1:4" x14ac:dyDescent="0.3">
      <c r="A81018" s="5" t="s">
        <v>24519</v>
      </c>
      <c r="B81018" s="1"/>
      <c r="C81018" s="1"/>
      <c r="D81018" s="1"/>
    </row>
    <row r="81019" spans="1:4" x14ac:dyDescent="0.3">
      <c r="A81019" s="6" t="s">
        <v>20870</v>
      </c>
      <c r="B81019" s="1"/>
      <c r="C81019" s="1"/>
      <c r="D81019" s="1"/>
    </row>
    <row r="81020" spans="1:4" x14ac:dyDescent="0.3">
      <c r="A81020" s="7" t="s">
        <v>27708</v>
      </c>
      <c r="B81020" s="1">
        <v>4</v>
      </c>
      <c r="C81020" s="1">
        <v>638.91999999999996</v>
      </c>
      <c r="D81020" s="1">
        <v>1501748</v>
      </c>
    </row>
    <row r="81021" spans="1:4" x14ac:dyDescent="0.3">
      <c r="A81021" s="3" t="s">
        <v>14658</v>
      </c>
      <c r="B81021" s="1"/>
      <c r="C81021" s="1"/>
      <c r="D81021" s="1"/>
    </row>
    <row r="81022" spans="1:4" x14ac:dyDescent="0.3">
      <c r="A81022" s="4" t="s">
        <v>19195</v>
      </c>
      <c r="B81022" s="1"/>
      <c r="C81022" s="1"/>
      <c r="D81022" s="1"/>
    </row>
    <row r="81023" spans="1:4" x14ac:dyDescent="0.3">
      <c r="A81023" s="5" t="s">
        <v>21911</v>
      </c>
      <c r="B81023" s="1"/>
      <c r="C81023" s="1"/>
      <c r="D81023" s="1"/>
    </row>
    <row r="81024" spans="1:4" x14ac:dyDescent="0.3">
      <c r="A81024" s="6" t="s">
        <v>27041</v>
      </c>
      <c r="B81024" s="1"/>
      <c r="C81024" s="1"/>
      <c r="D81024" s="1"/>
    </row>
    <row r="81025" spans="1:4" x14ac:dyDescent="0.3">
      <c r="A81025" s="7" t="s">
        <v>18983</v>
      </c>
      <c r="B81025" s="1">
        <v>7</v>
      </c>
      <c r="C81025" s="1">
        <v>162.76999999999998</v>
      </c>
      <c r="D81025" s="1">
        <v>1501748</v>
      </c>
    </row>
    <row r="81026" spans="1:4" x14ac:dyDescent="0.3">
      <c r="A81026" s="3" t="s">
        <v>14659</v>
      </c>
      <c r="B81026" s="1"/>
      <c r="C81026" s="1"/>
      <c r="D81026" s="1"/>
    </row>
    <row r="81027" spans="1:4" x14ac:dyDescent="0.3">
      <c r="A81027" s="4" t="s">
        <v>20911</v>
      </c>
      <c r="B81027" s="1"/>
      <c r="C81027" s="1"/>
      <c r="D81027" s="1"/>
    </row>
    <row r="81028" spans="1:4" x14ac:dyDescent="0.3">
      <c r="A81028" s="5" t="s">
        <v>25098</v>
      </c>
      <c r="B81028" s="1"/>
      <c r="C81028" s="1"/>
      <c r="D81028" s="1"/>
    </row>
    <row r="81029" spans="1:4" x14ac:dyDescent="0.3">
      <c r="A81029" s="6" t="s">
        <v>17857</v>
      </c>
      <c r="B81029" s="1"/>
      <c r="C81029" s="1"/>
      <c r="D81029" s="1"/>
    </row>
    <row r="81030" spans="1:4" x14ac:dyDescent="0.3">
      <c r="A81030" s="7" t="s">
        <v>17759</v>
      </c>
      <c r="B81030" s="1">
        <v>28</v>
      </c>
      <c r="C81030" s="1">
        <v>258.27999999999997</v>
      </c>
      <c r="D81030" s="1">
        <v>1501748</v>
      </c>
    </row>
    <row r="81031" spans="1:4" x14ac:dyDescent="0.3">
      <c r="A81031" s="3" t="s">
        <v>14660</v>
      </c>
      <c r="B81031" s="1"/>
      <c r="C81031" s="1"/>
      <c r="D81031" s="1"/>
    </row>
    <row r="81032" spans="1:4" x14ac:dyDescent="0.3">
      <c r="A81032" s="4" t="s">
        <v>20912</v>
      </c>
      <c r="B81032" s="1"/>
      <c r="C81032" s="1"/>
      <c r="D81032" s="1"/>
    </row>
    <row r="81033" spans="1:4" x14ac:dyDescent="0.3">
      <c r="A81033" s="5" t="s">
        <v>22647</v>
      </c>
      <c r="B81033" s="1"/>
      <c r="C81033" s="1"/>
      <c r="D81033" s="1"/>
    </row>
    <row r="81034" spans="1:4" x14ac:dyDescent="0.3">
      <c r="A81034" s="6" t="s">
        <v>27053</v>
      </c>
      <c r="B81034" s="1"/>
      <c r="C81034" s="1"/>
      <c r="D81034" s="1"/>
    </row>
    <row r="81035" spans="1:4" x14ac:dyDescent="0.3">
      <c r="A81035" s="7" t="s">
        <v>27294</v>
      </c>
      <c r="B81035" s="1">
        <v>8</v>
      </c>
      <c r="C81035" s="1">
        <v>37.93</v>
      </c>
      <c r="D81035" s="1">
        <v>1501748</v>
      </c>
    </row>
    <row r="81036" spans="1:4" x14ac:dyDescent="0.3">
      <c r="A81036" s="3" t="s">
        <v>14661</v>
      </c>
      <c r="B81036" s="1"/>
      <c r="C81036" s="1"/>
      <c r="D81036" s="1"/>
    </row>
    <row r="81037" spans="1:4" x14ac:dyDescent="0.3">
      <c r="A81037" s="4" t="s">
        <v>15610</v>
      </c>
      <c r="B81037" s="1"/>
      <c r="C81037" s="1"/>
      <c r="D81037" s="1"/>
    </row>
    <row r="81038" spans="1:4" x14ac:dyDescent="0.3">
      <c r="A81038" s="5" t="s">
        <v>21134</v>
      </c>
      <c r="B81038" s="1"/>
      <c r="C81038" s="1"/>
      <c r="D81038" s="1"/>
    </row>
    <row r="81039" spans="1:4" x14ac:dyDescent="0.3">
      <c r="A81039" s="6" t="s">
        <v>27035</v>
      </c>
      <c r="B81039" s="1"/>
      <c r="C81039" s="1"/>
      <c r="D81039" s="1"/>
    </row>
    <row r="81040" spans="1:4" x14ac:dyDescent="0.3">
      <c r="A81040" s="7" t="s">
        <v>15610</v>
      </c>
      <c r="B81040" s="1">
        <v>20</v>
      </c>
      <c r="C81040" s="1">
        <v>163.12</v>
      </c>
      <c r="D81040" s="1">
        <v>1501748</v>
      </c>
    </row>
    <row r="81041" spans="1:4" x14ac:dyDescent="0.3">
      <c r="A81041" s="4" t="s">
        <v>20913</v>
      </c>
      <c r="B81041" s="1"/>
      <c r="C81041" s="1"/>
      <c r="D81041" s="1"/>
    </row>
    <row r="81042" spans="1:4" x14ac:dyDescent="0.3">
      <c r="A81042" s="5" t="s">
        <v>25822</v>
      </c>
      <c r="B81042" s="1"/>
      <c r="C81042" s="1"/>
      <c r="D81042" s="1"/>
    </row>
    <row r="81043" spans="1:4" x14ac:dyDescent="0.3">
      <c r="A81043" s="6" t="s">
        <v>27050</v>
      </c>
      <c r="B81043" s="1"/>
      <c r="C81043" s="1"/>
      <c r="D81043" s="1"/>
    </row>
    <row r="81044" spans="1:4" x14ac:dyDescent="0.3">
      <c r="A81044" s="7" t="s">
        <v>16180</v>
      </c>
      <c r="B81044" s="1">
        <v>5</v>
      </c>
      <c r="C81044" s="1">
        <v>172.82999999999998</v>
      </c>
      <c r="D81044" s="1">
        <v>1501748</v>
      </c>
    </row>
    <row r="81045" spans="1:4" x14ac:dyDescent="0.3">
      <c r="A81045" s="3" t="s">
        <v>14662</v>
      </c>
      <c r="B81045" s="1"/>
      <c r="C81045" s="1"/>
      <c r="D81045" s="1"/>
    </row>
    <row r="81046" spans="1:4" x14ac:dyDescent="0.3">
      <c r="A81046" s="4" t="s">
        <v>16338</v>
      </c>
      <c r="B81046" s="1"/>
      <c r="C81046" s="1"/>
      <c r="D81046" s="1"/>
    </row>
    <row r="81047" spans="1:4" x14ac:dyDescent="0.3">
      <c r="A81047" s="5" t="s">
        <v>21162</v>
      </c>
      <c r="B81047" s="1"/>
      <c r="C81047" s="1"/>
      <c r="D81047" s="1"/>
    </row>
    <row r="81048" spans="1:4" x14ac:dyDescent="0.3">
      <c r="A81048" s="6" t="s">
        <v>27045</v>
      </c>
      <c r="B81048" s="1"/>
      <c r="C81048" s="1"/>
      <c r="D81048" s="1"/>
    </row>
    <row r="81049" spans="1:4" x14ac:dyDescent="0.3">
      <c r="A81049" s="7" t="s">
        <v>27082</v>
      </c>
      <c r="B81049" s="1">
        <v>12</v>
      </c>
      <c r="C81049" s="1">
        <v>66.66</v>
      </c>
      <c r="D81049" s="1">
        <v>1501748</v>
      </c>
    </row>
    <row r="81050" spans="1:4" x14ac:dyDescent="0.3">
      <c r="A81050" s="3" t="s">
        <v>14663</v>
      </c>
      <c r="B81050" s="1"/>
      <c r="C81050" s="1"/>
      <c r="D81050" s="1"/>
    </row>
    <row r="81051" spans="1:4" x14ac:dyDescent="0.3">
      <c r="A81051" s="4" t="s">
        <v>20914</v>
      </c>
      <c r="B81051" s="1"/>
      <c r="C81051" s="1"/>
      <c r="D81051" s="1"/>
    </row>
    <row r="81052" spans="1:4" x14ac:dyDescent="0.3">
      <c r="A81052" s="5" t="s">
        <v>26767</v>
      </c>
      <c r="B81052" s="1"/>
      <c r="C81052" s="1"/>
      <c r="D81052" s="1"/>
    </row>
    <row r="81053" spans="1:4" x14ac:dyDescent="0.3">
      <c r="A81053" s="6" t="s">
        <v>27035</v>
      </c>
      <c r="B81053" s="1"/>
      <c r="C81053" s="1"/>
      <c r="D81053" s="1"/>
    </row>
    <row r="81054" spans="1:4" x14ac:dyDescent="0.3">
      <c r="A81054" s="7" t="s">
        <v>15783</v>
      </c>
      <c r="B81054" s="1">
        <v>5</v>
      </c>
      <c r="C81054" s="1">
        <v>325.23</v>
      </c>
      <c r="D81054" s="1">
        <v>1501748</v>
      </c>
    </row>
    <row r="81055" spans="1:4" x14ac:dyDescent="0.3">
      <c r="A81055" s="3" t="s">
        <v>14664</v>
      </c>
      <c r="B81055" s="1"/>
      <c r="C81055" s="1"/>
      <c r="D81055" s="1"/>
    </row>
    <row r="81056" spans="1:4" x14ac:dyDescent="0.3">
      <c r="A81056" s="4" t="s">
        <v>17531</v>
      </c>
      <c r="B81056" s="1"/>
      <c r="C81056" s="1"/>
      <c r="D81056" s="1"/>
    </row>
    <row r="81057" spans="1:4" x14ac:dyDescent="0.3">
      <c r="A81057" s="5" t="s">
        <v>22111</v>
      </c>
      <c r="B81057" s="1"/>
      <c r="C81057" s="1"/>
      <c r="D81057" s="1"/>
    </row>
    <row r="81058" spans="1:4" x14ac:dyDescent="0.3">
      <c r="A81058" s="6" t="s">
        <v>27037</v>
      </c>
      <c r="B81058" s="1"/>
      <c r="C81058" s="1"/>
      <c r="D81058" s="1"/>
    </row>
    <row r="81059" spans="1:4" x14ac:dyDescent="0.3">
      <c r="A81059" s="7" t="s">
        <v>15702</v>
      </c>
      <c r="B81059" s="1">
        <v>3</v>
      </c>
      <c r="C81059" s="1">
        <v>167.85000000000002</v>
      </c>
      <c r="D81059" s="1">
        <v>1501748</v>
      </c>
    </row>
    <row r="81060" spans="1:4" x14ac:dyDescent="0.3">
      <c r="A81060" s="3" t="s">
        <v>14665</v>
      </c>
      <c r="B81060" s="1"/>
      <c r="C81060" s="1"/>
      <c r="D81060" s="1"/>
    </row>
    <row r="81061" spans="1:4" x14ac:dyDescent="0.3">
      <c r="A81061" s="4" t="s">
        <v>17136</v>
      </c>
      <c r="B81061" s="1"/>
      <c r="C81061" s="1"/>
      <c r="D81061" s="1"/>
    </row>
    <row r="81062" spans="1:4" x14ac:dyDescent="0.3">
      <c r="A81062" s="5" t="s">
        <v>21415</v>
      </c>
      <c r="B81062" s="1"/>
      <c r="C81062" s="1"/>
      <c r="D81062" s="1"/>
    </row>
    <row r="81063" spans="1:4" x14ac:dyDescent="0.3">
      <c r="A81063" s="6" t="s">
        <v>27044</v>
      </c>
      <c r="B81063" s="1"/>
      <c r="C81063" s="1"/>
      <c r="D81063" s="1"/>
    </row>
    <row r="81064" spans="1:4" x14ac:dyDescent="0.3">
      <c r="A81064" s="7" t="s">
        <v>17136</v>
      </c>
      <c r="B81064" s="1">
        <v>3</v>
      </c>
      <c r="C81064" s="1">
        <v>51.269999999999996</v>
      </c>
      <c r="D81064" s="1">
        <v>1501748</v>
      </c>
    </row>
    <row r="81065" spans="1:4" x14ac:dyDescent="0.3">
      <c r="A81065" s="3" t="s">
        <v>14666</v>
      </c>
      <c r="B81065" s="1"/>
      <c r="C81065" s="1"/>
      <c r="D81065" s="1"/>
    </row>
    <row r="81066" spans="1:4" x14ac:dyDescent="0.3">
      <c r="A81066" s="4" t="s">
        <v>16107</v>
      </c>
      <c r="B81066" s="1"/>
      <c r="C81066" s="1"/>
      <c r="D81066" s="1"/>
    </row>
    <row r="81067" spans="1:4" x14ac:dyDescent="0.3">
      <c r="A81067" s="5" t="s">
        <v>21206</v>
      </c>
      <c r="B81067" s="1"/>
      <c r="C81067" s="1"/>
      <c r="D81067" s="1"/>
    </row>
    <row r="81068" spans="1:4" x14ac:dyDescent="0.3">
      <c r="A81068" s="6" t="s">
        <v>27042</v>
      </c>
      <c r="B81068" s="1"/>
      <c r="C81068" s="1"/>
      <c r="D81068" s="1"/>
    </row>
    <row r="81069" spans="1:4" x14ac:dyDescent="0.3">
      <c r="A81069" s="7" t="s">
        <v>17136</v>
      </c>
      <c r="B81069" s="1">
        <v>3</v>
      </c>
      <c r="C81069" s="1">
        <v>84.91</v>
      </c>
      <c r="D81069" s="1">
        <v>1501748</v>
      </c>
    </row>
    <row r="81070" spans="1:4" x14ac:dyDescent="0.3">
      <c r="A81070" s="3" t="s">
        <v>14667</v>
      </c>
      <c r="B81070" s="1"/>
      <c r="C81070" s="1"/>
      <c r="D81070" s="1"/>
    </row>
    <row r="81071" spans="1:4" x14ac:dyDescent="0.3">
      <c r="A81071" s="4" t="s">
        <v>15661</v>
      </c>
      <c r="B81071" s="1"/>
      <c r="C81071" s="1"/>
      <c r="D81071" s="1"/>
    </row>
    <row r="81072" spans="1:4" x14ac:dyDescent="0.3">
      <c r="A81072" s="5" t="s">
        <v>21187</v>
      </c>
      <c r="B81072" s="1"/>
      <c r="C81072" s="1"/>
      <c r="D81072" s="1"/>
    </row>
    <row r="81073" spans="1:4" x14ac:dyDescent="0.3">
      <c r="A81073" s="6" t="s">
        <v>27035</v>
      </c>
      <c r="B81073" s="1"/>
      <c r="C81073" s="1"/>
      <c r="D81073" s="1"/>
    </row>
    <row r="81074" spans="1:4" x14ac:dyDescent="0.3">
      <c r="A81074" s="7" t="s">
        <v>16042</v>
      </c>
      <c r="B81074" s="1">
        <v>3</v>
      </c>
      <c r="C81074" s="1">
        <v>26.160000000000004</v>
      </c>
      <c r="D81074" s="1">
        <v>1501748</v>
      </c>
    </row>
    <row r="81075" spans="1:4" x14ac:dyDescent="0.3">
      <c r="A81075" s="3" t="s">
        <v>14668</v>
      </c>
      <c r="B81075" s="1"/>
      <c r="C81075" s="1"/>
      <c r="D81075" s="1"/>
    </row>
    <row r="81076" spans="1:4" x14ac:dyDescent="0.3">
      <c r="A81076" s="4" t="s">
        <v>15605</v>
      </c>
      <c r="B81076" s="1"/>
      <c r="C81076" s="1"/>
      <c r="D81076" s="1"/>
    </row>
    <row r="81077" spans="1:4" x14ac:dyDescent="0.3">
      <c r="A81077" s="5" t="s">
        <v>22343</v>
      </c>
      <c r="B81077" s="1"/>
      <c r="C81077" s="1"/>
      <c r="D81077" s="1"/>
    </row>
    <row r="81078" spans="1:4" x14ac:dyDescent="0.3">
      <c r="A81078" s="6" t="s">
        <v>27031</v>
      </c>
      <c r="B81078" s="1"/>
      <c r="C81078" s="1"/>
      <c r="D81078" s="1"/>
    </row>
    <row r="81079" spans="1:4" x14ac:dyDescent="0.3">
      <c r="A81079" s="7" t="s">
        <v>19806</v>
      </c>
      <c r="B81079" s="1">
        <v>19</v>
      </c>
      <c r="C81079" s="1">
        <v>168.04</v>
      </c>
      <c r="D81079" s="1">
        <v>1501748</v>
      </c>
    </row>
    <row r="81080" spans="1:4" x14ac:dyDescent="0.3">
      <c r="A81080" s="3" t="s">
        <v>14669</v>
      </c>
      <c r="B81080" s="1"/>
      <c r="C81080" s="1"/>
      <c r="D81080" s="1"/>
    </row>
    <row r="81081" spans="1:4" x14ac:dyDescent="0.3">
      <c r="A81081" s="4" t="s">
        <v>15653</v>
      </c>
      <c r="B81081" s="1"/>
      <c r="C81081" s="1"/>
      <c r="D81081" s="1"/>
    </row>
    <row r="81082" spans="1:4" x14ac:dyDescent="0.3">
      <c r="A81082" s="5" t="s">
        <v>21256</v>
      </c>
      <c r="B81082" s="1"/>
      <c r="C81082" s="1"/>
      <c r="D81082" s="1"/>
    </row>
    <row r="81083" spans="1:4" x14ac:dyDescent="0.3">
      <c r="A81083" s="6" t="s">
        <v>27039</v>
      </c>
      <c r="B81083" s="1"/>
      <c r="C81083" s="1"/>
      <c r="D81083" s="1"/>
    </row>
    <row r="81084" spans="1:4" x14ac:dyDescent="0.3">
      <c r="A81084" s="7" t="s">
        <v>27089</v>
      </c>
      <c r="B81084" s="1">
        <v>4</v>
      </c>
      <c r="C81084" s="1">
        <v>158.98999999999998</v>
      </c>
      <c r="D81084" s="1">
        <v>1501748</v>
      </c>
    </row>
    <row r="81085" spans="1:4" x14ac:dyDescent="0.3">
      <c r="A81085" s="3" t="s">
        <v>14670</v>
      </c>
      <c r="B81085" s="1"/>
      <c r="C81085" s="1"/>
      <c r="D81085" s="1"/>
    </row>
    <row r="81086" spans="1:4" x14ac:dyDescent="0.3">
      <c r="A81086" s="4" t="s">
        <v>17136</v>
      </c>
      <c r="B81086" s="1"/>
      <c r="C81086" s="1"/>
      <c r="D81086" s="1"/>
    </row>
    <row r="81087" spans="1:4" x14ac:dyDescent="0.3">
      <c r="A81087" s="5" t="s">
        <v>26768</v>
      </c>
      <c r="B81087" s="1"/>
      <c r="C81087" s="1"/>
      <c r="D81087" s="1"/>
    </row>
    <row r="81088" spans="1:4" x14ac:dyDescent="0.3">
      <c r="A81088" s="6" t="s">
        <v>27065</v>
      </c>
      <c r="B81088" s="1"/>
      <c r="C81088" s="1"/>
      <c r="D81088" s="1"/>
    </row>
    <row r="81089" spans="1:4" x14ac:dyDescent="0.3">
      <c r="A81089" s="7" t="s">
        <v>16598</v>
      </c>
      <c r="B81089" s="1">
        <v>4</v>
      </c>
      <c r="C81089" s="1">
        <v>20.04</v>
      </c>
      <c r="D81089" s="1">
        <v>1501748</v>
      </c>
    </row>
    <row r="81090" spans="1:4" x14ac:dyDescent="0.3">
      <c r="A81090" s="3" t="s">
        <v>14671</v>
      </c>
      <c r="B81090" s="1"/>
      <c r="C81090" s="1"/>
      <c r="D81090" s="1"/>
    </row>
    <row r="81091" spans="1:4" x14ac:dyDescent="0.3">
      <c r="A81091" s="4" t="s">
        <v>17136</v>
      </c>
      <c r="B81091" s="1"/>
      <c r="C81091" s="1"/>
      <c r="D81091" s="1"/>
    </row>
    <row r="81092" spans="1:4" x14ac:dyDescent="0.3">
      <c r="A81092" s="5" t="s">
        <v>24073</v>
      </c>
      <c r="B81092" s="1"/>
      <c r="C81092" s="1"/>
      <c r="D81092" s="1"/>
    </row>
    <row r="81093" spans="1:4" x14ac:dyDescent="0.3">
      <c r="A81093" s="6" t="s">
        <v>27050</v>
      </c>
      <c r="B81093" s="1"/>
      <c r="C81093" s="1"/>
      <c r="D81093" s="1"/>
    </row>
    <row r="81094" spans="1:4" x14ac:dyDescent="0.3">
      <c r="A81094" s="7" t="s">
        <v>16115</v>
      </c>
      <c r="B81094" s="1">
        <v>8</v>
      </c>
      <c r="C81094" s="1">
        <v>32.96</v>
      </c>
      <c r="D81094" s="1">
        <v>1501748</v>
      </c>
    </row>
    <row r="81095" spans="1:4" x14ac:dyDescent="0.3">
      <c r="A81095" s="3" t="s">
        <v>14672</v>
      </c>
      <c r="B81095" s="1"/>
      <c r="C81095" s="1"/>
      <c r="D81095" s="1"/>
    </row>
    <row r="81096" spans="1:4" x14ac:dyDescent="0.3">
      <c r="A81096" s="4" t="s">
        <v>15614</v>
      </c>
      <c r="B81096" s="1"/>
      <c r="C81096" s="1"/>
      <c r="D81096" s="1"/>
    </row>
    <row r="81097" spans="1:4" x14ac:dyDescent="0.3">
      <c r="A81097" s="5" t="s">
        <v>21138</v>
      </c>
      <c r="B81097" s="1"/>
      <c r="C81097" s="1"/>
      <c r="D81097" s="1"/>
    </row>
    <row r="81098" spans="1:4" x14ac:dyDescent="0.3">
      <c r="A81098" s="6" t="s">
        <v>27037</v>
      </c>
      <c r="B81098" s="1"/>
      <c r="C81098" s="1"/>
      <c r="D81098" s="1"/>
    </row>
    <row r="81099" spans="1:4" x14ac:dyDescent="0.3">
      <c r="A81099" s="7" t="s">
        <v>15615</v>
      </c>
      <c r="B81099" s="1">
        <v>13</v>
      </c>
      <c r="C81099" s="1">
        <v>321.27999999999997</v>
      </c>
      <c r="D81099" s="1">
        <v>1501748</v>
      </c>
    </row>
    <row r="81100" spans="1:4" x14ac:dyDescent="0.3">
      <c r="A81100" s="3" t="s">
        <v>14673</v>
      </c>
      <c r="B81100" s="1"/>
      <c r="C81100" s="1"/>
      <c r="D81100" s="1"/>
    </row>
    <row r="81101" spans="1:4" x14ac:dyDescent="0.3">
      <c r="A81101" s="4" t="s">
        <v>20253</v>
      </c>
      <c r="B81101" s="1"/>
      <c r="C81101" s="1"/>
      <c r="D81101" s="1"/>
    </row>
    <row r="81102" spans="1:4" x14ac:dyDescent="0.3">
      <c r="A81102" s="5" t="s">
        <v>26769</v>
      </c>
      <c r="B81102" s="1"/>
      <c r="C81102" s="1"/>
      <c r="D81102" s="1"/>
    </row>
    <row r="81103" spans="1:4" x14ac:dyDescent="0.3">
      <c r="A81103" s="6" t="s">
        <v>27031</v>
      </c>
      <c r="B81103" s="1"/>
      <c r="C81103" s="1"/>
      <c r="D81103" s="1"/>
    </row>
    <row r="81104" spans="1:4" x14ac:dyDescent="0.3">
      <c r="A81104" s="7" t="s">
        <v>19054</v>
      </c>
      <c r="B81104" s="1">
        <v>5</v>
      </c>
      <c r="C81104" s="1">
        <v>22.4</v>
      </c>
      <c r="D81104" s="1">
        <v>1501748</v>
      </c>
    </row>
    <row r="81105" spans="1:4" x14ac:dyDescent="0.3">
      <c r="A81105" s="3" t="s">
        <v>14674</v>
      </c>
      <c r="B81105" s="1"/>
      <c r="C81105" s="1"/>
      <c r="D81105" s="1"/>
    </row>
    <row r="81106" spans="1:4" x14ac:dyDescent="0.3">
      <c r="A81106" s="4" t="s">
        <v>19348</v>
      </c>
      <c r="B81106" s="1"/>
      <c r="C81106" s="1"/>
      <c r="D81106" s="1"/>
    </row>
    <row r="81107" spans="1:4" x14ac:dyDescent="0.3">
      <c r="A81107" s="5" t="s">
        <v>26770</v>
      </c>
      <c r="B81107" s="1"/>
      <c r="C81107" s="1"/>
      <c r="D81107" s="1"/>
    </row>
    <row r="81108" spans="1:4" x14ac:dyDescent="0.3">
      <c r="A81108" s="6" t="s">
        <v>27034</v>
      </c>
      <c r="B81108" s="1"/>
      <c r="C81108" s="1"/>
      <c r="D81108" s="1"/>
    </row>
    <row r="81109" spans="1:4" x14ac:dyDescent="0.3">
      <c r="A81109" s="7" t="s">
        <v>17136</v>
      </c>
      <c r="B81109" s="1">
        <v>29</v>
      </c>
      <c r="C81109" s="1">
        <v>36.200000000000003</v>
      </c>
      <c r="D81109" s="1">
        <v>1501748</v>
      </c>
    </row>
    <row r="81110" spans="1:4" x14ac:dyDescent="0.3">
      <c r="A81110" s="3" t="s">
        <v>14675</v>
      </c>
      <c r="B81110" s="1"/>
      <c r="C81110" s="1"/>
      <c r="D81110" s="1"/>
    </row>
    <row r="81111" spans="1:4" x14ac:dyDescent="0.3">
      <c r="A81111" s="4" t="s">
        <v>18853</v>
      </c>
      <c r="B81111" s="1"/>
      <c r="C81111" s="1"/>
      <c r="D81111" s="1"/>
    </row>
    <row r="81112" spans="1:4" x14ac:dyDescent="0.3">
      <c r="A81112" s="5" t="s">
        <v>24622</v>
      </c>
      <c r="B81112" s="1"/>
      <c r="C81112" s="1"/>
      <c r="D81112" s="1"/>
    </row>
    <row r="81113" spans="1:4" x14ac:dyDescent="0.3">
      <c r="A81113" s="6" t="s">
        <v>27042</v>
      </c>
      <c r="B81113" s="1"/>
      <c r="C81113" s="1"/>
      <c r="D81113" s="1"/>
    </row>
    <row r="81114" spans="1:4" x14ac:dyDescent="0.3">
      <c r="A81114" s="7" t="s">
        <v>27121</v>
      </c>
      <c r="B81114" s="1">
        <v>5</v>
      </c>
      <c r="C81114" s="1">
        <v>243.37</v>
      </c>
      <c r="D81114" s="1">
        <v>1501748</v>
      </c>
    </row>
    <row r="81115" spans="1:4" x14ac:dyDescent="0.3">
      <c r="A81115" s="3" t="s">
        <v>14676</v>
      </c>
      <c r="B81115" s="1"/>
      <c r="C81115" s="1"/>
      <c r="D81115" s="1"/>
    </row>
    <row r="81116" spans="1:4" x14ac:dyDescent="0.3">
      <c r="A81116" s="4" t="s">
        <v>18216</v>
      </c>
      <c r="B81116" s="1"/>
      <c r="C81116" s="1"/>
      <c r="D81116" s="1"/>
    </row>
    <row r="81117" spans="1:4" x14ac:dyDescent="0.3">
      <c r="A81117" s="5" t="s">
        <v>23905</v>
      </c>
      <c r="B81117" s="1"/>
      <c r="C81117" s="1"/>
      <c r="D81117" s="1"/>
    </row>
    <row r="81118" spans="1:4" x14ac:dyDescent="0.3">
      <c r="A81118" s="6" t="s">
        <v>27034</v>
      </c>
      <c r="B81118" s="1"/>
      <c r="C81118" s="1"/>
      <c r="D81118" s="1"/>
    </row>
    <row r="81119" spans="1:4" x14ac:dyDescent="0.3">
      <c r="A81119" s="7" t="s">
        <v>27552</v>
      </c>
      <c r="B81119" s="1">
        <v>13</v>
      </c>
      <c r="C81119" s="1">
        <v>107.96</v>
      </c>
      <c r="D81119" s="1">
        <v>1501748</v>
      </c>
    </row>
    <row r="81120" spans="1:4" x14ac:dyDescent="0.3">
      <c r="A81120" s="3" t="s">
        <v>14677</v>
      </c>
      <c r="B81120" s="1"/>
      <c r="C81120" s="1"/>
      <c r="D81120" s="1"/>
    </row>
    <row r="81121" spans="1:4" x14ac:dyDescent="0.3">
      <c r="A81121" s="4" t="s">
        <v>20915</v>
      </c>
      <c r="B81121" s="1"/>
      <c r="C81121" s="1"/>
      <c r="D81121" s="1"/>
    </row>
    <row r="81122" spans="1:4" x14ac:dyDescent="0.3">
      <c r="A81122" s="5" t="s">
        <v>26771</v>
      </c>
      <c r="B81122" s="1"/>
      <c r="C81122" s="1"/>
      <c r="D81122" s="1"/>
    </row>
    <row r="81123" spans="1:4" x14ac:dyDescent="0.3">
      <c r="A81123" s="6" t="s">
        <v>27044</v>
      </c>
      <c r="B81123" s="1"/>
      <c r="C81123" s="1"/>
      <c r="D81123" s="1"/>
    </row>
    <row r="81124" spans="1:4" x14ac:dyDescent="0.3">
      <c r="A81124" s="7" t="s">
        <v>27478</v>
      </c>
      <c r="B81124" s="1">
        <v>6</v>
      </c>
      <c r="C81124" s="1">
        <v>318.65999999999997</v>
      </c>
      <c r="D81124" s="1">
        <v>1501748</v>
      </c>
    </row>
    <row r="81125" spans="1:4" x14ac:dyDescent="0.3">
      <c r="A81125" s="3" t="s">
        <v>14678</v>
      </c>
      <c r="B81125" s="1"/>
      <c r="C81125" s="1"/>
      <c r="D81125" s="1"/>
    </row>
    <row r="81126" spans="1:4" x14ac:dyDescent="0.3">
      <c r="A81126" s="4" t="s">
        <v>18222</v>
      </c>
      <c r="B81126" s="1"/>
      <c r="C81126" s="1"/>
      <c r="D81126" s="1"/>
    </row>
    <row r="81127" spans="1:4" x14ac:dyDescent="0.3">
      <c r="A81127" s="5" t="s">
        <v>26772</v>
      </c>
      <c r="B81127" s="1"/>
      <c r="C81127" s="1"/>
      <c r="D81127" s="1"/>
    </row>
    <row r="81128" spans="1:4" x14ac:dyDescent="0.3">
      <c r="A81128" s="6" t="s">
        <v>27034</v>
      </c>
      <c r="B81128" s="1"/>
      <c r="C81128" s="1"/>
      <c r="D81128" s="1"/>
    </row>
    <row r="81129" spans="1:4" x14ac:dyDescent="0.3">
      <c r="A81129" s="7" t="s">
        <v>18286</v>
      </c>
      <c r="B81129" s="1">
        <v>4</v>
      </c>
      <c r="C81129" s="1">
        <v>181.86</v>
      </c>
      <c r="D81129" s="1">
        <v>1501748</v>
      </c>
    </row>
    <row r="81130" spans="1:4" x14ac:dyDescent="0.3">
      <c r="A81130" s="3" t="s">
        <v>14679</v>
      </c>
      <c r="B81130" s="1"/>
      <c r="C81130" s="1"/>
      <c r="D81130" s="1"/>
    </row>
    <row r="81131" spans="1:4" x14ac:dyDescent="0.3">
      <c r="A81131" s="4" t="s">
        <v>16402</v>
      </c>
      <c r="B81131" s="1"/>
      <c r="C81131" s="1"/>
      <c r="D81131" s="1"/>
    </row>
    <row r="81132" spans="1:4" x14ac:dyDescent="0.3">
      <c r="A81132" s="5" t="s">
        <v>26205</v>
      </c>
      <c r="B81132" s="1"/>
      <c r="C81132" s="1"/>
      <c r="D81132" s="1"/>
    </row>
    <row r="81133" spans="1:4" x14ac:dyDescent="0.3">
      <c r="A81133" s="6" t="s">
        <v>27047</v>
      </c>
      <c r="B81133" s="1"/>
      <c r="C81133" s="1"/>
      <c r="D81133" s="1"/>
    </row>
    <row r="81134" spans="1:4" x14ac:dyDescent="0.3">
      <c r="A81134" s="7" t="s">
        <v>16379</v>
      </c>
      <c r="B81134" s="1">
        <v>5</v>
      </c>
      <c r="C81134" s="1">
        <v>23.07</v>
      </c>
      <c r="D81134" s="1">
        <v>1501748</v>
      </c>
    </row>
    <row r="81135" spans="1:4" x14ac:dyDescent="0.3">
      <c r="A81135" s="3" t="s">
        <v>14680</v>
      </c>
      <c r="B81135" s="1"/>
      <c r="C81135" s="1"/>
      <c r="D81135" s="1"/>
    </row>
    <row r="81136" spans="1:4" x14ac:dyDescent="0.3">
      <c r="A81136" s="4" t="s">
        <v>16739</v>
      </c>
      <c r="B81136" s="1"/>
      <c r="C81136" s="1"/>
      <c r="D81136" s="1"/>
    </row>
    <row r="81137" spans="1:4" x14ac:dyDescent="0.3">
      <c r="A81137" s="5" t="s">
        <v>24279</v>
      </c>
      <c r="B81137" s="1"/>
      <c r="C81137" s="1"/>
      <c r="D81137" s="1"/>
    </row>
    <row r="81138" spans="1:4" x14ac:dyDescent="0.3">
      <c r="A81138" s="6" t="s">
        <v>27051</v>
      </c>
      <c r="B81138" s="1"/>
      <c r="C81138" s="1"/>
      <c r="D81138" s="1"/>
    </row>
    <row r="81139" spans="1:4" x14ac:dyDescent="0.3">
      <c r="A81139" s="7" t="s">
        <v>27402</v>
      </c>
      <c r="B81139" s="1">
        <v>35</v>
      </c>
      <c r="C81139" s="1">
        <v>75.03</v>
      </c>
      <c r="D81139" s="1">
        <v>1501748</v>
      </c>
    </row>
    <row r="81140" spans="1:4" x14ac:dyDescent="0.3">
      <c r="A81140" s="4" t="s">
        <v>17626</v>
      </c>
      <c r="B81140" s="1"/>
      <c r="C81140" s="1"/>
      <c r="D81140" s="1"/>
    </row>
    <row r="81141" spans="1:4" x14ac:dyDescent="0.3">
      <c r="A81141" s="5" t="s">
        <v>23268</v>
      </c>
      <c r="B81141" s="1"/>
      <c r="C81141" s="1"/>
      <c r="D81141" s="1"/>
    </row>
    <row r="81142" spans="1:4" x14ac:dyDescent="0.3">
      <c r="A81142" s="6" t="s">
        <v>27051</v>
      </c>
      <c r="B81142" s="1"/>
      <c r="C81142" s="1"/>
      <c r="D81142" s="1"/>
    </row>
    <row r="81143" spans="1:4" x14ac:dyDescent="0.3">
      <c r="A81143" s="7" t="s">
        <v>27051</v>
      </c>
      <c r="B81143" s="1">
        <v>2</v>
      </c>
      <c r="C81143" s="1">
        <v>53.95</v>
      </c>
      <c r="D81143" s="1">
        <v>1501748</v>
      </c>
    </row>
    <row r="81144" spans="1:4" x14ac:dyDescent="0.3">
      <c r="A81144" s="4" t="s">
        <v>15683</v>
      </c>
      <c r="B81144" s="1"/>
      <c r="C81144" s="1"/>
      <c r="D81144" s="1"/>
    </row>
    <row r="81145" spans="1:4" x14ac:dyDescent="0.3">
      <c r="A81145" s="5" t="s">
        <v>21845</v>
      </c>
      <c r="B81145" s="1"/>
      <c r="C81145" s="1"/>
      <c r="D81145" s="1"/>
    </row>
    <row r="81146" spans="1:4" x14ac:dyDescent="0.3">
      <c r="A81146" s="6" t="s">
        <v>27051</v>
      </c>
      <c r="B81146" s="1"/>
      <c r="C81146" s="1"/>
      <c r="D81146" s="1"/>
    </row>
    <row r="81147" spans="1:4" x14ac:dyDescent="0.3">
      <c r="A81147" s="7" t="s">
        <v>27099</v>
      </c>
      <c r="B81147" s="1">
        <v>5</v>
      </c>
      <c r="C81147" s="1">
        <v>145.76000000000002</v>
      </c>
      <c r="D81147" s="1">
        <v>1501748</v>
      </c>
    </row>
    <row r="81148" spans="1:4" x14ac:dyDescent="0.3">
      <c r="A81148" s="3" t="s">
        <v>14681</v>
      </c>
      <c r="B81148" s="1"/>
      <c r="C81148" s="1"/>
      <c r="D81148" s="1"/>
    </row>
    <row r="81149" spans="1:4" x14ac:dyDescent="0.3">
      <c r="A81149" s="4" t="s">
        <v>20916</v>
      </c>
      <c r="B81149" s="1"/>
      <c r="C81149" s="1"/>
      <c r="D81149" s="1"/>
    </row>
    <row r="81150" spans="1:4" x14ac:dyDescent="0.3">
      <c r="A81150" s="5" t="s">
        <v>26773</v>
      </c>
      <c r="B81150" s="1"/>
      <c r="C81150" s="1"/>
      <c r="D81150" s="1"/>
    </row>
    <row r="81151" spans="1:4" x14ac:dyDescent="0.3">
      <c r="A81151" s="6" t="s">
        <v>27035</v>
      </c>
      <c r="B81151" s="1"/>
      <c r="C81151" s="1"/>
      <c r="D81151" s="1"/>
    </row>
    <row r="81152" spans="1:4" x14ac:dyDescent="0.3">
      <c r="A81152" s="7" t="s">
        <v>27078</v>
      </c>
      <c r="B81152" s="1">
        <v>41</v>
      </c>
      <c r="C81152" s="1">
        <v>57.01</v>
      </c>
      <c r="D81152" s="1">
        <v>1501748</v>
      </c>
    </row>
    <row r="81153" spans="1:4" x14ac:dyDescent="0.3">
      <c r="A81153" s="3" t="s">
        <v>14682</v>
      </c>
      <c r="B81153" s="1"/>
      <c r="C81153" s="1"/>
      <c r="D81153" s="1"/>
    </row>
    <row r="81154" spans="1:4" x14ac:dyDescent="0.3">
      <c r="A81154" s="4" t="s">
        <v>18020</v>
      </c>
      <c r="B81154" s="1"/>
      <c r="C81154" s="1"/>
      <c r="D81154" s="1"/>
    </row>
    <row r="81155" spans="1:4" x14ac:dyDescent="0.3">
      <c r="A81155" s="5" t="s">
        <v>23718</v>
      </c>
      <c r="B81155" s="1"/>
      <c r="C81155" s="1"/>
      <c r="D81155" s="1"/>
    </row>
    <row r="81156" spans="1:4" x14ac:dyDescent="0.3">
      <c r="A81156" s="6" t="s">
        <v>20870</v>
      </c>
      <c r="B81156" s="1"/>
      <c r="C81156" s="1"/>
      <c r="D81156" s="1"/>
    </row>
    <row r="81157" spans="1:4" x14ac:dyDescent="0.3">
      <c r="A81157" s="7" t="s">
        <v>27612</v>
      </c>
      <c r="B81157" s="1">
        <v>5</v>
      </c>
      <c r="C81157" s="1">
        <v>98.710000000000008</v>
      </c>
      <c r="D81157" s="1">
        <v>1501748</v>
      </c>
    </row>
    <row r="81158" spans="1:4" x14ac:dyDescent="0.3">
      <c r="A81158" s="3" t="s">
        <v>14683</v>
      </c>
      <c r="B81158" s="1"/>
      <c r="C81158" s="1"/>
      <c r="D81158" s="1"/>
    </row>
    <row r="81159" spans="1:4" x14ac:dyDescent="0.3">
      <c r="A81159" s="4" t="s">
        <v>20917</v>
      </c>
      <c r="B81159" s="1"/>
      <c r="C81159" s="1"/>
      <c r="D81159" s="1"/>
    </row>
    <row r="81160" spans="1:4" x14ac:dyDescent="0.3">
      <c r="A81160" s="5" t="s">
        <v>26774</v>
      </c>
      <c r="B81160" s="1"/>
      <c r="C81160" s="1"/>
      <c r="D81160" s="1"/>
    </row>
    <row r="81161" spans="1:4" x14ac:dyDescent="0.3">
      <c r="A81161" s="6" t="s">
        <v>27052</v>
      </c>
      <c r="B81161" s="1"/>
      <c r="C81161" s="1"/>
      <c r="D81161" s="1"/>
    </row>
    <row r="81162" spans="1:4" x14ac:dyDescent="0.3">
      <c r="A81162" s="7" t="s">
        <v>27227</v>
      </c>
      <c r="B81162" s="1">
        <v>3</v>
      </c>
      <c r="C81162" s="1">
        <v>24.619999999999997</v>
      </c>
      <c r="D81162" s="1">
        <v>1501748</v>
      </c>
    </row>
    <row r="81163" spans="1:4" x14ac:dyDescent="0.3">
      <c r="A81163" s="3" t="s">
        <v>14684</v>
      </c>
      <c r="B81163" s="1"/>
      <c r="C81163" s="1"/>
      <c r="D81163" s="1"/>
    </row>
    <row r="81164" spans="1:4" x14ac:dyDescent="0.3">
      <c r="A81164" s="4" t="s">
        <v>20917</v>
      </c>
      <c r="B81164" s="1"/>
      <c r="C81164" s="1"/>
      <c r="D81164" s="1"/>
    </row>
    <row r="81165" spans="1:4" x14ac:dyDescent="0.3">
      <c r="A81165" s="5" t="s">
        <v>26774</v>
      </c>
      <c r="B81165" s="1"/>
      <c r="C81165" s="1"/>
      <c r="D81165" s="1"/>
    </row>
    <row r="81166" spans="1:4" x14ac:dyDescent="0.3">
      <c r="A81166" s="6" t="s">
        <v>27052</v>
      </c>
      <c r="B81166" s="1"/>
      <c r="C81166" s="1"/>
      <c r="D81166" s="1"/>
    </row>
    <row r="81167" spans="1:4" x14ac:dyDescent="0.3">
      <c r="A81167" s="7" t="s">
        <v>27227</v>
      </c>
      <c r="B81167" s="1">
        <v>3</v>
      </c>
      <c r="C81167" s="1">
        <v>27.11</v>
      </c>
      <c r="D81167" s="1">
        <v>1501748</v>
      </c>
    </row>
    <row r="81168" spans="1:4" x14ac:dyDescent="0.3">
      <c r="A81168" s="3" t="s">
        <v>14685</v>
      </c>
      <c r="B81168" s="1"/>
      <c r="C81168" s="1"/>
      <c r="D81168" s="1"/>
    </row>
    <row r="81169" spans="1:4" x14ac:dyDescent="0.3">
      <c r="A81169" s="4" t="s">
        <v>16174</v>
      </c>
      <c r="B81169" s="1"/>
      <c r="C81169" s="1"/>
      <c r="D81169" s="1"/>
    </row>
    <row r="81170" spans="1:4" x14ac:dyDescent="0.3">
      <c r="A81170" s="5" t="s">
        <v>21736</v>
      </c>
      <c r="B81170" s="1"/>
      <c r="C81170" s="1"/>
      <c r="D81170" s="1"/>
    </row>
    <row r="81171" spans="1:4" x14ac:dyDescent="0.3">
      <c r="A81171" s="6" t="s">
        <v>27050</v>
      </c>
      <c r="B81171" s="1"/>
      <c r="C81171" s="1"/>
      <c r="D81171" s="1"/>
    </row>
    <row r="81172" spans="1:4" x14ac:dyDescent="0.3">
      <c r="A81172" s="7" t="s">
        <v>27210</v>
      </c>
      <c r="B81172" s="1">
        <v>15</v>
      </c>
      <c r="C81172" s="1">
        <v>54.33</v>
      </c>
      <c r="D81172" s="1">
        <v>1501748</v>
      </c>
    </row>
    <row r="81173" spans="1:4" x14ac:dyDescent="0.3">
      <c r="A81173" s="3" t="s">
        <v>14686</v>
      </c>
      <c r="B81173" s="1"/>
      <c r="C81173" s="1"/>
      <c r="D81173" s="1"/>
    </row>
    <row r="81174" spans="1:4" x14ac:dyDescent="0.3">
      <c r="A81174" s="4" t="s">
        <v>18710</v>
      </c>
      <c r="B81174" s="1"/>
      <c r="C81174" s="1"/>
      <c r="D81174" s="1"/>
    </row>
    <row r="81175" spans="1:4" x14ac:dyDescent="0.3">
      <c r="A81175" s="5" t="s">
        <v>26775</v>
      </c>
      <c r="B81175" s="1"/>
      <c r="C81175" s="1"/>
      <c r="D81175" s="1"/>
    </row>
    <row r="81176" spans="1:4" x14ac:dyDescent="0.3">
      <c r="A81176" s="6" t="s">
        <v>27064</v>
      </c>
      <c r="B81176" s="1"/>
      <c r="C81176" s="1"/>
      <c r="D81176" s="1"/>
    </row>
    <row r="81177" spans="1:4" x14ac:dyDescent="0.3">
      <c r="A81177" s="7" t="s">
        <v>27893</v>
      </c>
      <c r="B81177" s="1">
        <v>2</v>
      </c>
      <c r="C81177" s="1">
        <v>29.43</v>
      </c>
      <c r="D81177" s="1">
        <v>1501748</v>
      </c>
    </row>
    <row r="81178" spans="1:4" x14ac:dyDescent="0.3">
      <c r="A81178" s="3" t="s">
        <v>14687</v>
      </c>
      <c r="B81178" s="1"/>
      <c r="C81178" s="1"/>
      <c r="D81178" s="1"/>
    </row>
    <row r="81179" spans="1:4" x14ac:dyDescent="0.3">
      <c r="A81179" s="4" t="s">
        <v>15651</v>
      </c>
      <c r="B81179" s="1"/>
      <c r="C81179" s="1"/>
      <c r="D81179" s="1"/>
    </row>
    <row r="81180" spans="1:4" x14ac:dyDescent="0.3">
      <c r="A81180" s="5" t="s">
        <v>22200</v>
      </c>
      <c r="B81180" s="1"/>
      <c r="C81180" s="1"/>
      <c r="D81180" s="1"/>
    </row>
    <row r="81181" spans="1:4" x14ac:dyDescent="0.3">
      <c r="A81181" s="6" t="s">
        <v>17856</v>
      </c>
      <c r="B81181" s="1"/>
      <c r="C81181" s="1"/>
      <c r="D81181" s="1"/>
    </row>
    <row r="81182" spans="1:4" x14ac:dyDescent="0.3">
      <c r="A81182" s="7" t="s">
        <v>15829</v>
      </c>
      <c r="B81182" s="1">
        <v>6</v>
      </c>
      <c r="C81182" s="1">
        <v>52.87</v>
      </c>
      <c r="D81182" s="1">
        <v>1501748</v>
      </c>
    </row>
    <row r="81183" spans="1:4" x14ac:dyDescent="0.3">
      <c r="A81183" s="3" t="s">
        <v>14688</v>
      </c>
      <c r="B81183" s="1"/>
      <c r="C81183" s="1"/>
      <c r="D81183" s="1"/>
    </row>
    <row r="81184" spans="1:4" x14ac:dyDescent="0.3">
      <c r="A81184" s="4" t="s">
        <v>17053</v>
      </c>
      <c r="B81184" s="1"/>
      <c r="C81184" s="1"/>
      <c r="D81184" s="1"/>
    </row>
    <row r="81185" spans="1:4" x14ac:dyDescent="0.3">
      <c r="A81185" s="5" t="s">
        <v>26776</v>
      </c>
      <c r="B81185" s="1"/>
      <c r="C81185" s="1"/>
      <c r="D81185" s="1"/>
    </row>
    <row r="81186" spans="1:4" x14ac:dyDescent="0.3">
      <c r="A81186" s="6" t="s">
        <v>27067</v>
      </c>
      <c r="B81186" s="1"/>
      <c r="C81186" s="1"/>
      <c r="D81186" s="1"/>
    </row>
    <row r="81187" spans="1:4" x14ac:dyDescent="0.3">
      <c r="A81187" s="7" t="s">
        <v>17053</v>
      </c>
      <c r="B81187" s="1">
        <v>8</v>
      </c>
      <c r="C81187" s="1">
        <v>80.02000000000001</v>
      </c>
      <c r="D81187" s="1">
        <v>1501748</v>
      </c>
    </row>
    <row r="81188" spans="1:4" x14ac:dyDescent="0.3">
      <c r="A81188" s="3" t="s">
        <v>14689</v>
      </c>
      <c r="B81188" s="1"/>
      <c r="C81188" s="1"/>
      <c r="D81188" s="1"/>
    </row>
    <row r="81189" spans="1:4" x14ac:dyDescent="0.3">
      <c r="A81189" s="4" t="s">
        <v>15803</v>
      </c>
      <c r="B81189" s="1"/>
      <c r="C81189" s="1"/>
      <c r="D81189" s="1"/>
    </row>
    <row r="81190" spans="1:4" x14ac:dyDescent="0.3">
      <c r="A81190" s="5" t="s">
        <v>26777</v>
      </c>
      <c r="B81190" s="1"/>
      <c r="C81190" s="1"/>
      <c r="D81190" s="1"/>
    </row>
    <row r="81191" spans="1:4" x14ac:dyDescent="0.3">
      <c r="A81191" s="6" t="s">
        <v>27058</v>
      </c>
      <c r="B81191" s="1"/>
      <c r="C81191" s="1"/>
      <c r="D81191" s="1"/>
    </row>
    <row r="81192" spans="1:4" x14ac:dyDescent="0.3">
      <c r="A81192" s="7" t="s">
        <v>17053</v>
      </c>
      <c r="B81192" s="1">
        <v>7</v>
      </c>
      <c r="C81192" s="1">
        <v>113.24</v>
      </c>
      <c r="D81192" s="1">
        <v>1501748</v>
      </c>
    </row>
    <row r="81193" spans="1:4" x14ac:dyDescent="0.3">
      <c r="A81193" s="3" t="s">
        <v>14690</v>
      </c>
      <c r="B81193" s="1"/>
      <c r="C81193" s="1"/>
      <c r="D81193" s="1"/>
    </row>
    <row r="81194" spans="1:4" x14ac:dyDescent="0.3">
      <c r="A81194" s="4" t="s">
        <v>18638</v>
      </c>
      <c r="B81194" s="1"/>
      <c r="C81194" s="1"/>
      <c r="D81194" s="1"/>
    </row>
    <row r="81195" spans="1:4" x14ac:dyDescent="0.3">
      <c r="A81195" s="5" t="s">
        <v>24359</v>
      </c>
      <c r="B81195" s="1"/>
      <c r="C81195" s="1"/>
      <c r="D81195" s="1"/>
    </row>
    <row r="81196" spans="1:4" x14ac:dyDescent="0.3">
      <c r="A81196" s="6" t="s">
        <v>27053</v>
      </c>
      <c r="B81196" s="1"/>
      <c r="C81196" s="1"/>
      <c r="D81196" s="1"/>
    </row>
    <row r="81197" spans="1:4" x14ac:dyDescent="0.3">
      <c r="A81197" s="7" t="s">
        <v>27394</v>
      </c>
      <c r="B81197" s="1">
        <v>7</v>
      </c>
      <c r="C81197" s="1">
        <v>208.87</v>
      </c>
      <c r="D81197" s="1">
        <v>1501748</v>
      </c>
    </row>
    <row r="81198" spans="1:4" x14ac:dyDescent="0.3">
      <c r="A81198" s="3" t="s">
        <v>14691</v>
      </c>
      <c r="B81198" s="1"/>
      <c r="C81198" s="1"/>
      <c r="D81198" s="1"/>
    </row>
    <row r="81199" spans="1:4" x14ac:dyDescent="0.3">
      <c r="A81199" s="4" t="s">
        <v>20918</v>
      </c>
      <c r="B81199" s="1"/>
      <c r="C81199" s="1"/>
      <c r="D81199" s="1"/>
    </row>
    <row r="81200" spans="1:4" x14ac:dyDescent="0.3">
      <c r="A81200" s="5" t="s">
        <v>26778</v>
      </c>
      <c r="B81200" s="1"/>
      <c r="C81200" s="1"/>
      <c r="D81200" s="1"/>
    </row>
    <row r="81201" spans="1:4" x14ac:dyDescent="0.3">
      <c r="A81201" s="6" t="s">
        <v>27031</v>
      </c>
      <c r="B81201" s="1"/>
      <c r="C81201" s="1"/>
      <c r="D81201" s="1"/>
    </row>
    <row r="81202" spans="1:4" x14ac:dyDescent="0.3">
      <c r="A81202" s="7" t="s">
        <v>27414</v>
      </c>
      <c r="B81202" s="1">
        <v>43</v>
      </c>
      <c r="C81202" s="1">
        <v>41.360000000000007</v>
      </c>
      <c r="D81202" s="1">
        <v>1501748</v>
      </c>
    </row>
    <row r="81203" spans="1:4" x14ac:dyDescent="0.3">
      <c r="A81203" s="3" t="s">
        <v>14692</v>
      </c>
      <c r="B81203" s="1"/>
      <c r="C81203" s="1"/>
      <c r="D81203" s="1"/>
    </row>
    <row r="81204" spans="1:4" x14ac:dyDescent="0.3">
      <c r="A81204" s="4" t="s">
        <v>15723</v>
      </c>
      <c r="B81204" s="1"/>
      <c r="C81204" s="1"/>
      <c r="D81204" s="1"/>
    </row>
    <row r="81205" spans="1:4" x14ac:dyDescent="0.3">
      <c r="A81205" s="5" t="s">
        <v>21245</v>
      </c>
      <c r="B81205" s="1"/>
      <c r="C81205" s="1"/>
      <c r="D81205" s="1"/>
    </row>
    <row r="81206" spans="1:4" x14ac:dyDescent="0.3">
      <c r="A81206" s="6" t="s">
        <v>27049</v>
      </c>
      <c r="B81206" s="1"/>
      <c r="C81206" s="1"/>
      <c r="D81206" s="1"/>
    </row>
    <row r="81207" spans="1:4" x14ac:dyDescent="0.3">
      <c r="A81207" s="7" t="s">
        <v>17495</v>
      </c>
      <c r="B81207" s="1">
        <v>9</v>
      </c>
      <c r="C81207" s="1">
        <v>148.18</v>
      </c>
      <c r="D81207" s="1">
        <v>1501748</v>
      </c>
    </row>
    <row r="81208" spans="1:4" x14ac:dyDescent="0.3">
      <c r="A81208" s="4" t="s">
        <v>18140</v>
      </c>
      <c r="B81208" s="1"/>
      <c r="C81208" s="1"/>
      <c r="D81208" s="1"/>
    </row>
    <row r="81209" spans="1:4" x14ac:dyDescent="0.3">
      <c r="A81209" s="5" t="s">
        <v>23826</v>
      </c>
      <c r="B81209" s="1"/>
      <c r="C81209" s="1"/>
      <c r="D81209" s="1"/>
    </row>
    <row r="81210" spans="1:4" x14ac:dyDescent="0.3">
      <c r="A81210" s="6" t="s">
        <v>27044</v>
      </c>
      <c r="B81210" s="1"/>
      <c r="C81210" s="1"/>
      <c r="D81210" s="1"/>
    </row>
    <row r="81211" spans="1:4" x14ac:dyDescent="0.3">
      <c r="A81211" s="7" t="s">
        <v>27135</v>
      </c>
      <c r="B81211" s="1">
        <v>3</v>
      </c>
      <c r="C81211" s="1">
        <v>43.66</v>
      </c>
      <c r="D81211" s="1">
        <v>1501748</v>
      </c>
    </row>
    <row r="81212" spans="1:4" x14ac:dyDescent="0.3">
      <c r="A81212" s="4" t="s">
        <v>15867</v>
      </c>
      <c r="B81212" s="1"/>
      <c r="C81212" s="1"/>
      <c r="D81212" s="1"/>
    </row>
    <row r="81213" spans="1:4" x14ac:dyDescent="0.3">
      <c r="A81213" s="5" t="s">
        <v>21410</v>
      </c>
      <c r="B81213" s="1"/>
      <c r="C81213" s="1"/>
      <c r="D81213" s="1"/>
    </row>
    <row r="81214" spans="1:4" x14ac:dyDescent="0.3">
      <c r="A81214" s="6" t="s">
        <v>27049</v>
      </c>
      <c r="B81214" s="1"/>
      <c r="C81214" s="1"/>
      <c r="D81214" s="1"/>
    </row>
    <row r="81215" spans="1:4" x14ac:dyDescent="0.3">
      <c r="A81215" s="7" t="s">
        <v>16180</v>
      </c>
      <c r="B81215" s="1">
        <v>3</v>
      </c>
      <c r="C81215" s="1">
        <v>95.16</v>
      </c>
      <c r="D81215" s="1">
        <v>1501748</v>
      </c>
    </row>
    <row r="81216" spans="1:4" x14ac:dyDescent="0.3">
      <c r="A81216" s="4" t="s">
        <v>20504</v>
      </c>
      <c r="B81216" s="1"/>
      <c r="C81216" s="1"/>
      <c r="D81216" s="1"/>
    </row>
    <row r="81217" spans="1:4" x14ac:dyDescent="0.3">
      <c r="A81217" s="5" t="s">
        <v>23635</v>
      </c>
      <c r="B81217" s="1"/>
      <c r="C81217" s="1"/>
      <c r="D81217" s="1"/>
    </row>
    <row r="81218" spans="1:4" x14ac:dyDescent="0.3">
      <c r="A81218" s="6" t="s">
        <v>27035</v>
      </c>
      <c r="B81218" s="1"/>
      <c r="C81218" s="1"/>
      <c r="D81218" s="1"/>
    </row>
    <row r="81219" spans="1:4" x14ac:dyDescent="0.3">
      <c r="A81219" s="7" t="s">
        <v>15610</v>
      </c>
      <c r="B81219" s="1">
        <v>4</v>
      </c>
      <c r="C81219" s="1">
        <v>76.959999999999994</v>
      </c>
      <c r="D81219" s="1">
        <v>1501748</v>
      </c>
    </row>
    <row r="81220" spans="1:4" x14ac:dyDescent="0.3">
      <c r="A81220" s="4" t="s">
        <v>16386</v>
      </c>
      <c r="B81220" s="1"/>
      <c r="C81220" s="1"/>
      <c r="D81220" s="1"/>
    </row>
    <row r="81221" spans="1:4" x14ac:dyDescent="0.3">
      <c r="A81221" s="5" t="s">
        <v>21955</v>
      </c>
      <c r="B81221" s="1"/>
      <c r="C81221" s="1"/>
      <c r="D81221" s="1"/>
    </row>
    <row r="81222" spans="1:4" x14ac:dyDescent="0.3">
      <c r="A81222" s="6" t="s">
        <v>27035</v>
      </c>
      <c r="B81222" s="1"/>
      <c r="C81222" s="1"/>
      <c r="D81222" s="1"/>
    </row>
    <row r="81223" spans="1:4" x14ac:dyDescent="0.3">
      <c r="A81223" s="7" t="s">
        <v>15764</v>
      </c>
      <c r="B81223" s="1">
        <v>26</v>
      </c>
      <c r="C81223" s="1">
        <v>288.3</v>
      </c>
      <c r="D81223" s="1">
        <v>1501748</v>
      </c>
    </row>
    <row r="81224" spans="1:4" x14ac:dyDescent="0.3">
      <c r="A81224" s="4" t="s">
        <v>16440</v>
      </c>
      <c r="B81224" s="1"/>
      <c r="C81224" s="1"/>
      <c r="D81224" s="1"/>
    </row>
    <row r="81225" spans="1:4" x14ac:dyDescent="0.3">
      <c r="A81225" s="5" t="s">
        <v>22011</v>
      </c>
      <c r="B81225" s="1"/>
      <c r="C81225" s="1"/>
      <c r="D81225" s="1"/>
    </row>
    <row r="81226" spans="1:4" x14ac:dyDescent="0.3">
      <c r="A81226" s="6" t="s">
        <v>27039</v>
      </c>
      <c r="B81226" s="1"/>
      <c r="C81226" s="1"/>
      <c r="D81226" s="1"/>
    </row>
    <row r="81227" spans="1:4" x14ac:dyDescent="0.3">
      <c r="A81227" s="7" t="s">
        <v>17776</v>
      </c>
      <c r="B81227" s="1">
        <v>9</v>
      </c>
      <c r="C81227" s="1">
        <v>314.52999999999997</v>
      </c>
      <c r="D81227" s="1">
        <v>1501748</v>
      </c>
    </row>
    <row r="81228" spans="1:4" x14ac:dyDescent="0.3">
      <c r="A81228" s="4" t="s">
        <v>16576</v>
      </c>
      <c r="B81228" s="1"/>
      <c r="C81228" s="1"/>
      <c r="D81228" s="1"/>
    </row>
    <row r="81229" spans="1:4" x14ac:dyDescent="0.3">
      <c r="A81229" s="5" t="s">
        <v>21251</v>
      </c>
      <c r="B81229" s="1"/>
      <c r="C81229" s="1"/>
      <c r="D81229" s="1"/>
    </row>
    <row r="81230" spans="1:4" x14ac:dyDescent="0.3">
      <c r="A81230" s="6" t="s">
        <v>27051</v>
      </c>
      <c r="B81230" s="1"/>
      <c r="C81230" s="1"/>
      <c r="D81230" s="1"/>
    </row>
    <row r="81231" spans="1:4" x14ac:dyDescent="0.3">
      <c r="A81231" s="7" t="s">
        <v>17498</v>
      </c>
      <c r="B81231" s="1">
        <v>19</v>
      </c>
      <c r="C81231" s="1">
        <v>65.45</v>
      </c>
      <c r="D81231" s="1">
        <v>1501748</v>
      </c>
    </row>
    <row r="81232" spans="1:4" x14ac:dyDescent="0.3">
      <c r="A81232" s="4" t="s">
        <v>16539</v>
      </c>
      <c r="B81232" s="1"/>
      <c r="C81232" s="1"/>
      <c r="D81232" s="1"/>
    </row>
    <row r="81233" spans="1:4" x14ac:dyDescent="0.3">
      <c r="A81233" s="5" t="s">
        <v>22301</v>
      </c>
      <c r="B81233" s="1"/>
      <c r="C81233" s="1"/>
      <c r="D81233" s="1"/>
    </row>
    <row r="81234" spans="1:4" x14ac:dyDescent="0.3">
      <c r="A81234" s="6" t="s">
        <v>27042</v>
      </c>
      <c r="B81234" s="1"/>
      <c r="C81234" s="1"/>
      <c r="D81234" s="1"/>
    </row>
    <row r="81235" spans="1:4" x14ac:dyDescent="0.3">
      <c r="A81235" s="7" t="s">
        <v>21055</v>
      </c>
      <c r="B81235" s="1">
        <v>11</v>
      </c>
      <c r="C81235" s="1">
        <v>15.280000000000001</v>
      </c>
      <c r="D81235" s="1">
        <v>1501748</v>
      </c>
    </row>
    <row r="81236" spans="1:4" x14ac:dyDescent="0.3">
      <c r="A81236" s="4" t="s">
        <v>15909</v>
      </c>
      <c r="B81236" s="1"/>
      <c r="C81236" s="1"/>
      <c r="D81236" s="1"/>
    </row>
    <row r="81237" spans="1:4" x14ac:dyDescent="0.3">
      <c r="A81237" s="5" t="s">
        <v>26779</v>
      </c>
      <c r="B81237" s="1"/>
      <c r="C81237" s="1"/>
      <c r="D81237" s="1"/>
    </row>
    <row r="81238" spans="1:4" x14ac:dyDescent="0.3">
      <c r="A81238" s="6" t="s">
        <v>27049</v>
      </c>
      <c r="B81238" s="1"/>
      <c r="C81238" s="1"/>
      <c r="D81238" s="1"/>
    </row>
    <row r="81239" spans="1:4" x14ac:dyDescent="0.3">
      <c r="A81239" s="7" t="s">
        <v>27467</v>
      </c>
      <c r="B81239" s="1">
        <v>2</v>
      </c>
      <c r="C81239" s="1">
        <v>54.980000000000004</v>
      </c>
      <c r="D81239" s="1">
        <v>1501748</v>
      </c>
    </row>
    <row r="81240" spans="1:4" x14ac:dyDescent="0.3">
      <c r="A81240" s="4" t="s">
        <v>16717</v>
      </c>
      <c r="B81240" s="1"/>
      <c r="C81240" s="1"/>
      <c r="D81240" s="1"/>
    </row>
    <row r="81241" spans="1:4" x14ac:dyDescent="0.3">
      <c r="A81241" s="5" t="s">
        <v>22306</v>
      </c>
      <c r="B81241" s="1"/>
      <c r="C81241" s="1"/>
      <c r="D81241" s="1"/>
    </row>
    <row r="81242" spans="1:4" x14ac:dyDescent="0.3">
      <c r="A81242" s="6" t="s">
        <v>18753</v>
      </c>
      <c r="B81242" s="1"/>
      <c r="C81242" s="1"/>
      <c r="D81242" s="1"/>
    </row>
    <row r="81243" spans="1:4" x14ac:dyDescent="0.3">
      <c r="A81243" s="7" t="s">
        <v>20410</v>
      </c>
      <c r="B81243" s="1">
        <v>9</v>
      </c>
      <c r="C81243" s="1">
        <v>190.82</v>
      </c>
      <c r="D81243" s="1">
        <v>1501748</v>
      </c>
    </row>
    <row r="81244" spans="1:4" x14ac:dyDescent="0.3">
      <c r="A81244" s="4" t="s">
        <v>17625</v>
      </c>
      <c r="B81244" s="1"/>
      <c r="C81244" s="1"/>
      <c r="D81244" s="1"/>
    </row>
    <row r="81245" spans="1:4" x14ac:dyDescent="0.3">
      <c r="A81245" s="5" t="s">
        <v>25092</v>
      </c>
      <c r="B81245" s="1"/>
      <c r="C81245" s="1"/>
      <c r="D81245" s="1"/>
    </row>
    <row r="81246" spans="1:4" x14ac:dyDescent="0.3">
      <c r="A81246" s="6" t="s">
        <v>27031</v>
      </c>
      <c r="B81246" s="1"/>
      <c r="C81246" s="1"/>
      <c r="D81246" s="1"/>
    </row>
    <row r="81247" spans="1:4" x14ac:dyDescent="0.3">
      <c r="A81247" s="7" t="s">
        <v>27187</v>
      </c>
      <c r="B81247" s="1">
        <v>8</v>
      </c>
      <c r="C81247" s="1">
        <v>110.24</v>
      </c>
      <c r="D81247" s="1">
        <v>1501748</v>
      </c>
    </row>
    <row r="81248" spans="1:4" x14ac:dyDescent="0.3">
      <c r="A81248" s="4" t="s">
        <v>19964</v>
      </c>
      <c r="B81248" s="1"/>
      <c r="C81248" s="1"/>
      <c r="D81248" s="1"/>
    </row>
    <row r="81249" spans="1:4" x14ac:dyDescent="0.3">
      <c r="A81249" s="5" t="s">
        <v>25814</v>
      </c>
      <c r="B81249" s="1"/>
      <c r="C81249" s="1"/>
      <c r="D81249" s="1"/>
    </row>
    <row r="81250" spans="1:4" x14ac:dyDescent="0.3">
      <c r="A81250" s="6" t="s">
        <v>27031</v>
      </c>
      <c r="B81250" s="1"/>
      <c r="C81250" s="1"/>
      <c r="D81250" s="1"/>
    </row>
    <row r="81251" spans="1:4" x14ac:dyDescent="0.3">
      <c r="A81251" s="7" t="s">
        <v>19806</v>
      </c>
      <c r="B81251" s="1">
        <v>4</v>
      </c>
      <c r="C81251" s="1">
        <v>344.52</v>
      </c>
      <c r="D81251" s="1">
        <v>1501748</v>
      </c>
    </row>
    <row r="81252" spans="1:4" x14ac:dyDescent="0.3">
      <c r="A81252" s="4" t="s">
        <v>17206</v>
      </c>
      <c r="B81252" s="1"/>
      <c r="C81252" s="1"/>
      <c r="D81252" s="1"/>
    </row>
    <row r="81253" spans="1:4" x14ac:dyDescent="0.3">
      <c r="A81253" s="5" t="s">
        <v>22826</v>
      </c>
      <c r="B81253" s="1"/>
      <c r="C81253" s="1"/>
      <c r="D81253" s="1"/>
    </row>
    <row r="81254" spans="1:4" x14ac:dyDescent="0.3">
      <c r="A81254" s="6" t="s">
        <v>27070</v>
      </c>
      <c r="B81254" s="1"/>
      <c r="C81254" s="1"/>
      <c r="D81254" s="1"/>
    </row>
    <row r="81255" spans="1:4" x14ac:dyDescent="0.3">
      <c r="A81255" s="7" t="s">
        <v>27093</v>
      </c>
      <c r="B81255" s="1">
        <v>6</v>
      </c>
      <c r="C81255" s="1">
        <v>105.36</v>
      </c>
      <c r="D81255" s="1">
        <v>1501748</v>
      </c>
    </row>
    <row r="81256" spans="1:4" x14ac:dyDescent="0.3">
      <c r="A81256" s="4" t="s">
        <v>16072</v>
      </c>
      <c r="B81256" s="1"/>
      <c r="C81256" s="1"/>
      <c r="D81256" s="1"/>
    </row>
    <row r="81257" spans="1:4" x14ac:dyDescent="0.3">
      <c r="A81257" s="5" t="s">
        <v>21616</v>
      </c>
      <c r="B81257" s="1"/>
      <c r="C81257" s="1"/>
      <c r="D81257" s="1"/>
    </row>
    <row r="81258" spans="1:4" x14ac:dyDescent="0.3">
      <c r="A81258" s="6" t="s">
        <v>27065</v>
      </c>
      <c r="B81258" s="1"/>
      <c r="C81258" s="1"/>
      <c r="D81258" s="1"/>
    </row>
    <row r="81259" spans="1:4" x14ac:dyDescent="0.3">
      <c r="A81259" s="7" t="s">
        <v>17053</v>
      </c>
      <c r="B81259" s="1">
        <v>3</v>
      </c>
      <c r="C81259" s="1">
        <v>391.51</v>
      </c>
      <c r="D81259" s="1">
        <v>1501748</v>
      </c>
    </row>
    <row r="81260" spans="1:4" x14ac:dyDescent="0.3">
      <c r="A81260" s="4" t="s">
        <v>16041</v>
      </c>
      <c r="B81260" s="1"/>
      <c r="C81260" s="1"/>
      <c r="D81260" s="1"/>
    </row>
    <row r="81261" spans="1:4" x14ac:dyDescent="0.3">
      <c r="A81261" s="5" t="s">
        <v>23234</v>
      </c>
      <c r="B81261" s="1"/>
      <c r="C81261" s="1"/>
      <c r="D81261" s="1"/>
    </row>
    <row r="81262" spans="1:4" x14ac:dyDescent="0.3">
      <c r="A81262" s="6" t="s">
        <v>27048</v>
      </c>
      <c r="B81262" s="1"/>
      <c r="C81262" s="1"/>
      <c r="D81262" s="1"/>
    </row>
    <row r="81263" spans="1:4" x14ac:dyDescent="0.3">
      <c r="A81263" s="7" t="s">
        <v>16772</v>
      </c>
      <c r="B81263" s="1">
        <v>5</v>
      </c>
      <c r="C81263" s="1">
        <v>384.74</v>
      </c>
      <c r="D81263" s="1">
        <v>1501748</v>
      </c>
    </row>
    <row r="81264" spans="1:4" x14ac:dyDescent="0.3">
      <c r="A81264" s="4" t="s">
        <v>20376</v>
      </c>
      <c r="B81264" s="1"/>
      <c r="C81264" s="1"/>
      <c r="D81264" s="1"/>
    </row>
    <row r="81265" spans="1:4" x14ac:dyDescent="0.3">
      <c r="A81265" s="5" t="s">
        <v>21741</v>
      </c>
      <c r="B81265" s="1"/>
      <c r="C81265" s="1"/>
      <c r="D81265" s="1"/>
    </row>
    <row r="81266" spans="1:4" x14ac:dyDescent="0.3">
      <c r="A81266" s="6" t="s">
        <v>27035</v>
      </c>
      <c r="B81266" s="1"/>
      <c r="C81266" s="1"/>
      <c r="D81266" s="1"/>
    </row>
    <row r="81267" spans="1:4" x14ac:dyDescent="0.3">
      <c r="A81267" s="7" t="s">
        <v>15610</v>
      </c>
      <c r="B81267" s="1">
        <v>16</v>
      </c>
      <c r="C81267" s="1">
        <v>301.77</v>
      </c>
      <c r="D81267" s="1">
        <v>1501748</v>
      </c>
    </row>
    <row r="81268" spans="1:4" x14ac:dyDescent="0.3">
      <c r="A81268" s="4" t="s">
        <v>17499</v>
      </c>
      <c r="B81268" s="1"/>
      <c r="C81268" s="1"/>
      <c r="D81268" s="1"/>
    </row>
    <row r="81269" spans="1:4" x14ac:dyDescent="0.3">
      <c r="A81269" s="5" t="s">
        <v>26780</v>
      </c>
      <c r="B81269" s="1"/>
      <c r="C81269" s="1"/>
      <c r="D81269" s="1"/>
    </row>
    <row r="81270" spans="1:4" x14ac:dyDescent="0.3">
      <c r="A81270" s="6" t="s">
        <v>27043</v>
      </c>
      <c r="B81270" s="1"/>
      <c r="C81270" s="1"/>
      <c r="D81270" s="1"/>
    </row>
    <row r="81271" spans="1:4" x14ac:dyDescent="0.3">
      <c r="A81271" s="7" t="s">
        <v>17961</v>
      </c>
      <c r="B81271" s="1">
        <v>7</v>
      </c>
      <c r="C81271" s="1">
        <v>63.39</v>
      </c>
      <c r="D81271" s="1">
        <v>1501748</v>
      </c>
    </row>
    <row r="81272" spans="1:4" x14ac:dyDescent="0.3">
      <c r="A81272" s="4" t="s">
        <v>20919</v>
      </c>
      <c r="B81272" s="1"/>
      <c r="C81272" s="1"/>
      <c r="D81272" s="1"/>
    </row>
    <row r="81273" spans="1:4" x14ac:dyDescent="0.3">
      <c r="A81273" s="5" t="s">
        <v>26781</v>
      </c>
      <c r="B81273" s="1"/>
      <c r="C81273" s="1"/>
      <c r="D81273" s="1"/>
    </row>
    <row r="81274" spans="1:4" x14ac:dyDescent="0.3">
      <c r="A81274" s="6" t="s">
        <v>27043</v>
      </c>
      <c r="B81274" s="1"/>
      <c r="C81274" s="1"/>
      <c r="D81274" s="1"/>
    </row>
    <row r="81275" spans="1:4" x14ac:dyDescent="0.3">
      <c r="A81275" s="7" t="s">
        <v>16884</v>
      </c>
      <c r="B81275" s="1">
        <v>13</v>
      </c>
      <c r="C81275" s="1">
        <v>65.63000000000001</v>
      </c>
      <c r="D81275" s="1">
        <v>1501748</v>
      </c>
    </row>
    <row r="81276" spans="1:4" x14ac:dyDescent="0.3">
      <c r="A81276" s="4" t="s">
        <v>15896</v>
      </c>
      <c r="B81276" s="1"/>
      <c r="C81276" s="1"/>
      <c r="D81276" s="1"/>
    </row>
    <row r="81277" spans="1:4" x14ac:dyDescent="0.3">
      <c r="A81277" s="5" t="s">
        <v>21439</v>
      </c>
      <c r="B81277" s="1"/>
      <c r="C81277" s="1"/>
      <c r="D81277" s="1"/>
    </row>
    <row r="81278" spans="1:4" x14ac:dyDescent="0.3">
      <c r="A81278" s="6" t="s">
        <v>17053</v>
      </c>
      <c r="B81278" s="1"/>
      <c r="C81278" s="1"/>
      <c r="D81278" s="1"/>
    </row>
    <row r="81279" spans="1:4" x14ac:dyDescent="0.3">
      <c r="A81279" s="7" t="s">
        <v>16379</v>
      </c>
      <c r="B81279" s="1">
        <v>5</v>
      </c>
      <c r="C81279" s="1">
        <v>326.18</v>
      </c>
      <c r="D81279" s="1">
        <v>1501748</v>
      </c>
    </row>
    <row r="81280" spans="1:4" x14ac:dyDescent="0.3">
      <c r="A81280" s="4" t="s">
        <v>18933</v>
      </c>
      <c r="B81280" s="1"/>
      <c r="C81280" s="1"/>
      <c r="D81280" s="1"/>
    </row>
    <row r="81281" spans="1:4" x14ac:dyDescent="0.3">
      <c r="A81281" s="5" t="s">
        <v>24698</v>
      </c>
      <c r="B81281" s="1"/>
      <c r="C81281" s="1"/>
      <c r="D81281" s="1"/>
    </row>
    <row r="81282" spans="1:4" x14ac:dyDescent="0.3">
      <c r="A81282" s="6" t="s">
        <v>27035</v>
      </c>
      <c r="B81282" s="1"/>
      <c r="C81282" s="1"/>
      <c r="D81282" s="1"/>
    </row>
    <row r="81283" spans="1:4" x14ac:dyDescent="0.3">
      <c r="A81283" s="7" t="s">
        <v>15851</v>
      </c>
      <c r="B81283" s="1">
        <v>7</v>
      </c>
      <c r="C81283" s="1">
        <v>49.599999999999994</v>
      </c>
      <c r="D81283" s="1">
        <v>1501748</v>
      </c>
    </row>
    <row r="81284" spans="1:4" x14ac:dyDescent="0.3">
      <c r="A81284" s="4" t="s">
        <v>16300</v>
      </c>
      <c r="B81284" s="1"/>
      <c r="C81284" s="1"/>
      <c r="D81284" s="1"/>
    </row>
    <row r="81285" spans="1:4" x14ac:dyDescent="0.3">
      <c r="A81285" s="5" t="s">
        <v>22311</v>
      </c>
      <c r="B81285" s="1"/>
      <c r="C81285" s="1"/>
      <c r="D81285" s="1"/>
    </row>
    <row r="81286" spans="1:4" x14ac:dyDescent="0.3">
      <c r="A81286" s="6" t="s">
        <v>27056</v>
      </c>
      <c r="B81286" s="1"/>
      <c r="C81286" s="1"/>
      <c r="D81286" s="1"/>
    </row>
    <row r="81287" spans="1:4" x14ac:dyDescent="0.3">
      <c r="A81287" s="7" t="s">
        <v>15715</v>
      </c>
      <c r="B81287" s="1">
        <v>10</v>
      </c>
      <c r="C81287" s="1">
        <v>439.56</v>
      </c>
      <c r="D81287" s="1">
        <v>1501748</v>
      </c>
    </row>
    <row r="81288" spans="1:4" x14ac:dyDescent="0.3">
      <c r="A81288" s="4" t="s">
        <v>20920</v>
      </c>
      <c r="B81288" s="1"/>
      <c r="C81288" s="1"/>
      <c r="D81288" s="1"/>
    </row>
    <row r="81289" spans="1:4" x14ac:dyDescent="0.3">
      <c r="A81289" s="5" t="s">
        <v>26782</v>
      </c>
      <c r="B81289" s="1"/>
      <c r="C81289" s="1"/>
      <c r="D81289" s="1"/>
    </row>
    <row r="81290" spans="1:4" x14ac:dyDescent="0.3">
      <c r="A81290" s="6" t="s">
        <v>27035</v>
      </c>
      <c r="B81290" s="1"/>
      <c r="C81290" s="1"/>
      <c r="D81290" s="1"/>
    </row>
    <row r="81291" spans="1:4" x14ac:dyDescent="0.3">
      <c r="A81291" s="7" t="s">
        <v>15735</v>
      </c>
      <c r="B81291" s="1">
        <v>44</v>
      </c>
      <c r="C81291" s="1">
        <v>73.719999999999985</v>
      </c>
      <c r="D81291" s="1">
        <v>1501748</v>
      </c>
    </row>
    <row r="81292" spans="1:4" x14ac:dyDescent="0.3">
      <c r="A81292" s="4" t="s">
        <v>15989</v>
      </c>
      <c r="B81292" s="1"/>
      <c r="C81292" s="1"/>
      <c r="D81292" s="1"/>
    </row>
    <row r="81293" spans="1:4" x14ac:dyDescent="0.3">
      <c r="A81293" s="5" t="s">
        <v>21532</v>
      </c>
      <c r="B81293" s="1"/>
      <c r="C81293" s="1"/>
      <c r="D81293" s="1"/>
    </row>
    <row r="81294" spans="1:4" x14ac:dyDescent="0.3">
      <c r="A81294" s="6" t="s">
        <v>27035</v>
      </c>
      <c r="B81294" s="1"/>
      <c r="C81294" s="1"/>
      <c r="D81294" s="1"/>
    </row>
    <row r="81295" spans="1:4" x14ac:dyDescent="0.3">
      <c r="A81295" s="7" t="s">
        <v>15610</v>
      </c>
      <c r="B81295" s="1">
        <v>10</v>
      </c>
      <c r="C81295" s="1">
        <v>16.369999999999997</v>
      </c>
      <c r="D81295" s="1">
        <v>1501748</v>
      </c>
    </row>
    <row r="81296" spans="1:4" x14ac:dyDescent="0.3">
      <c r="A81296" s="4" t="s">
        <v>19844</v>
      </c>
      <c r="B81296" s="1"/>
      <c r="C81296" s="1"/>
      <c r="D81296" s="1"/>
    </row>
    <row r="81297" spans="1:4" x14ac:dyDescent="0.3">
      <c r="A81297" s="5" t="s">
        <v>25672</v>
      </c>
      <c r="B81297" s="1"/>
      <c r="C81297" s="1"/>
      <c r="D81297" s="1"/>
    </row>
    <row r="81298" spans="1:4" x14ac:dyDescent="0.3">
      <c r="A81298" s="6" t="s">
        <v>27043</v>
      </c>
      <c r="B81298" s="1"/>
      <c r="C81298" s="1"/>
      <c r="D81298" s="1"/>
    </row>
    <row r="81299" spans="1:4" x14ac:dyDescent="0.3">
      <c r="A81299" s="7" t="s">
        <v>17954</v>
      </c>
      <c r="B81299" s="1">
        <v>56</v>
      </c>
      <c r="C81299" s="1">
        <v>271.31000000000006</v>
      </c>
      <c r="D81299" s="1">
        <v>1501748</v>
      </c>
    </row>
    <row r="81300" spans="1:4" x14ac:dyDescent="0.3">
      <c r="A81300" s="4" t="s">
        <v>19181</v>
      </c>
      <c r="B81300" s="1"/>
      <c r="C81300" s="1"/>
      <c r="D81300" s="1"/>
    </row>
    <row r="81301" spans="1:4" x14ac:dyDescent="0.3">
      <c r="A81301" s="5" t="s">
        <v>24954</v>
      </c>
      <c r="B81301" s="1"/>
      <c r="C81301" s="1"/>
      <c r="D81301" s="1"/>
    </row>
    <row r="81302" spans="1:4" x14ac:dyDescent="0.3">
      <c r="A81302" s="6" t="s">
        <v>27055</v>
      </c>
      <c r="B81302" s="1"/>
      <c r="C81302" s="1"/>
      <c r="D81302" s="1"/>
    </row>
    <row r="81303" spans="1:4" x14ac:dyDescent="0.3">
      <c r="A81303" s="7" t="s">
        <v>27754</v>
      </c>
      <c r="B81303" s="1">
        <v>7</v>
      </c>
      <c r="C81303" s="1">
        <v>63.34</v>
      </c>
      <c r="D81303" s="1">
        <v>1501748</v>
      </c>
    </row>
    <row r="81304" spans="1:4" x14ac:dyDescent="0.3">
      <c r="A81304" s="4" t="s">
        <v>17606</v>
      </c>
      <c r="B81304" s="1"/>
      <c r="C81304" s="1"/>
      <c r="D81304" s="1"/>
    </row>
    <row r="81305" spans="1:4" x14ac:dyDescent="0.3">
      <c r="A81305" s="5" t="s">
        <v>23246</v>
      </c>
      <c r="B81305" s="1"/>
      <c r="C81305" s="1"/>
      <c r="D81305" s="1"/>
    </row>
    <row r="81306" spans="1:4" x14ac:dyDescent="0.3">
      <c r="A81306" s="6" t="s">
        <v>27035</v>
      </c>
      <c r="B81306" s="1"/>
      <c r="C81306" s="1"/>
      <c r="D81306" s="1"/>
    </row>
    <row r="81307" spans="1:4" x14ac:dyDescent="0.3">
      <c r="A81307" s="7" t="s">
        <v>15610</v>
      </c>
      <c r="B81307" s="1">
        <v>10</v>
      </c>
      <c r="C81307" s="1">
        <v>21.05</v>
      </c>
      <c r="D81307" s="1">
        <v>1501748</v>
      </c>
    </row>
    <row r="81308" spans="1:4" x14ac:dyDescent="0.3">
      <c r="A81308" s="4" t="s">
        <v>18571</v>
      </c>
      <c r="B81308" s="1"/>
      <c r="C81308" s="1"/>
      <c r="D81308" s="1"/>
    </row>
    <row r="81309" spans="1:4" x14ac:dyDescent="0.3">
      <c r="A81309" s="5" t="s">
        <v>26783</v>
      </c>
      <c r="B81309" s="1"/>
      <c r="C81309" s="1"/>
      <c r="D81309" s="1"/>
    </row>
    <row r="81310" spans="1:4" x14ac:dyDescent="0.3">
      <c r="A81310" s="6" t="s">
        <v>27031</v>
      </c>
      <c r="B81310" s="1"/>
      <c r="C81310" s="1"/>
      <c r="D81310" s="1"/>
    </row>
    <row r="81311" spans="1:4" x14ac:dyDescent="0.3">
      <c r="A81311" s="7" t="s">
        <v>16158</v>
      </c>
      <c r="B81311" s="1">
        <v>9</v>
      </c>
      <c r="C81311" s="1">
        <v>56.39</v>
      </c>
      <c r="D81311" s="1">
        <v>1501748</v>
      </c>
    </row>
    <row r="81312" spans="1:4" x14ac:dyDescent="0.3">
      <c r="A81312" s="4" t="s">
        <v>15748</v>
      </c>
      <c r="B81312" s="1"/>
      <c r="C81312" s="1"/>
      <c r="D81312" s="1"/>
    </row>
    <row r="81313" spans="1:4" x14ac:dyDescent="0.3">
      <c r="A81313" s="5" t="s">
        <v>21568</v>
      </c>
      <c r="B81313" s="1"/>
      <c r="C81313" s="1"/>
      <c r="D81313" s="1"/>
    </row>
    <row r="81314" spans="1:4" x14ac:dyDescent="0.3">
      <c r="A81314" s="6" t="s">
        <v>27035</v>
      </c>
      <c r="B81314" s="1"/>
      <c r="C81314" s="1"/>
      <c r="D81314" s="1"/>
    </row>
    <row r="81315" spans="1:4" x14ac:dyDescent="0.3">
      <c r="A81315" s="7" t="s">
        <v>15748</v>
      </c>
      <c r="B81315" s="1">
        <v>10</v>
      </c>
      <c r="C81315" s="1">
        <v>94.64</v>
      </c>
      <c r="D81315" s="1">
        <v>1501748</v>
      </c>
    </row>
    <row r="81316" spans="1:4" x14ac:dyDescent="0.3">
      <c r="A81316" s="4" t="s">
        <v>20921</v>
      </c>
      <c r="B81316" s="1"/>
      <c r="C81316" s="1"/>
      <c r="D81316" s="1"/>
    </row>
    <row r="81317" spans="1:4" x14ac:dyDescent="0.3">
      <c r="A81317" s="5" t="s">
        <v>26784</v>
      </c>
      <c r="B81317" s="1"/>
      <c r="C81317" s="1"/>
      <c r="D81317" s="1"/>
    </row>
    <row r="81318" spans="1:4" x14ac:dyDescent="0.3">
      <c r="A81318" s="6" t="s">
        <v>27043</v>
      </c>
      <c r="B81318" s="1"/>
      <c r="C81318" s="1"/>
      <c r="D81318" s="1"/>
    </row>
    <row r="81319" spans="1:4" x14ac:dyDescent="0.3">
      <c r="A81319" s="7" t="s">
        <v>17033</v>
      </c>
      <c r="B81319" s="1">
        <v>21</v>
      </c>
      <c r="C81319" s="1">
        <v>93.719999999999985</v>
      </c>
      <c r="D81319" s="1">
        <v>1501748</v>
      </c>
    </row>
    <row r="81320" spans="1:4" x14ac:dyDescent="0.3">
      <c r="A81320" s="4" t="s">
        <v>16710</v>
      </c>
      <c r="B81320" s="1"/>
      <c r="C81320" s="1"/>
      <c r="D81320" s="1"/>
    </row>
    <row r="81321" spans="1:4" x14ac:dyDescent="0.3">
      <c r="A81321" s="5" t="s">
        <v>22298</v>
      </c>
      <c r="B81321" s="1"/>
      <c r="C81321" s="1"/>
      <c r="D81321" s="1"/>
    </row>
    <row r="81322" spans="1:4" x14ac:dyDescent="0.3">
      <c r="A81322" s="6" t="s">
        <v>17857</v>
      </c>
      <c r="B81322" s="1"/>
      <c r="C81322" s="1"/>
      <c r="D81322" s="1"/>
    </row>
    <row r="81323" spans="1:4" x14ac:dyDescent="0.3">
      <c r="A81323" s="7" t="s">
        <v>17453</v>
      </c>
      <c r="B81323" s="1">
        <v>3</v>
      </c>
      <c r="C81323" s="1">
        <v>59.819999999999993</v>
      </c>
      <c r="D81323" s="1">
        <v>1501748</v>
      </c>
    </row>
    <row r="81324" spans="1:4" x14ac:dyDescent="0.3">
      <c r="A81324" s="4" t="s">
        <v>15841</v>
      </c>
      <c r="B81324" s="1"/>
      <c r="C81324" s="1"/>
      <c r="D81324" s="1"/>
    </row>
    <row r="81325" spans="1:4" x14ac:dyDescent="0.3">
      <c r="A81325" s="5" t="s">
        <v>21379</v>
      </c>
      <c r="B81325" s="1"/>
      <c r="C81325" s="1"/>
      <c r="D81325" s="1"/>
    </row>
    <row r="81326" spans="1:4" x14ac:dyDescent="0.3">
      <c r="A81326" s="6" t="s">
        <v>27035</v>
      </c>
      <c r="B81326" s="1"/>
      <c r="C81326" s="1"/>
      <c r="D81326" s="1"/>
    </row>
    <row r="81327" spans="1:4" x14ac:dyDescent="0.3">
      <c r="A81327" s="7" t="s">
        <v>16042</v>
      </c>
      <c r="B81327" s="1">
        <v>102</v>
      </c>
      <c r="C81327" s="1">
        <v>231.98000000000002</v>
      </c>
      <c r="D81327" s="1">
        <v>1501748</v>
      </c>
    </row>
    <row r="81328" spans="1:4" x14ac:dyDescent="0.3">
      <c r="A81328" s="4" t="s">
        <v>17501</v>
      </c>
      <c r="B81328" s="1"/>
      <c r="C81328" s="1"/>
      <c r="D81328" s="1"/>
    </row>
    <row r="81329" spans="1:4" x14ac:dyDescent="0.3">
      <c r="A81329" s="5" t="s">
        <v>23176</v>
      </c>
      <c r="B81329" s="1"/>
      <c r="C81329" s="1"/>
      <c r="D81329" s="1"/>
    </row>
    <row r="81330" spans="1:4" x14ac:dyDescent="0.3">
      <c r="A81330" s="6" t="s">
        <v>27043</v>
      </c>
      <c r="B81330" s="1"/>
      <c r="C81330" s="1"/>
      <c r="D81330" s="1"/>
    </row>
    <row r="81331" spans="1:4" x14ac:dyDescent="0.3">
      <c r="A81331" s="7" t="s">
        <v>27230</v>
      </c>
      <c r="B81331" s="1">
        <v>3</v>
      </c>
      <c r="C81331" s="1">
        <v>115.37</v>
      </c>
      <c r="D81331" s="1">
        <v>1501748</v>
      </c>
    </row>
    <row r="81332" spans="1:4" x14ac:dyDescent="0.3">
      <c r="A81332" s="4" t="s">
        <v>17033</v>
      </c>
      <c r="B81332" s="1"/>
      <c r="C81332" s="1"/>
      <c r="D81332" s="1"/>
    </row>
    <row r="81333" spans="1:4" x14ac:dyDescent="0.3">
      <c r="A81333" s="5" t="s">
        <v>22974</v>
      </c>
      <c r="B81333" s="1"/>
      <c r="C81333" s="1"/>
      <c r="D81333" s="1"/>
    </row>
    <row r="81334" spans="1:4" x14ac:dyDescent="0.3">
      <c r="A81334" s="6" t="s">
        <v>27043</v>
      </c>
      <c r="B81334" s="1"/>
      <c r="C81334" s="1"/>
      <c r="D81334" s="1"/>
    </row>
    <row r="81335" spans="1:4" x14ac:dyDescent="0.3">
      <c r="A81335" s="7" t="s">
        <v>17033</v>
      </c>
      <c r="B81335" s="1">
        <v>22</v>
      </c>
      <c r="C81335" s="1">
        <v>188.37</v>
      </c>
      <c r="D81335" s="1">
        <v>1501748</v>
      </c>
    </row>
    <row r="81336" spans="1:4" x14ac:dyDescent="0.3">
      <c r="A81336" s="4" t="s">
        <v>18829</v>
      </c>
      <c r="B81336" s="1"/>
      <c r="C81336" s="1"/>
      <c r="D81336" s="1"/>
    </row>
    <row r="81337" spans="1:4" x14ac:dyDescent="0.3">
      <c r="A81337" s="5" t="s">
        <v>24593</v>
      </c>
      <c r="B81337" s="1"/>
      <c r="C81337" s="1"/>
      <c r="D81337" s="1"/>
    </row>
    <row r="81338" spans="1:4" x14ac:dyDescent="0.3">
      <c r="A81338" s="6" t="s">
        <v>27043</v>
      </c>
      <c r="B81338" s="1"/>
      <c r="C81338" s="1"/>
      <c r="D81338" s="1"/>
    </row>
    <row r="81339" spans="1:4" x14ac:dyDescent="0.3">
      <c r="A81339" s="7" t="s">
        <v>16884</v>
      </c>
      <c r="B81339" s="1">
        <v>5</v>
      </c>
      <c r="C81339" s="1">
        <v>96.69</v>
      </c>
      <c r="D81339" s="1">
        <v>1501748</v>
      </c>
    </row>
    <row r="81340" spans="1:4" x14ac:dyDescent="0.3">
      <c r="A81340" s="4" t="s">
        <v>18292</v>
      </c>
      <c r="B81340" s="1"/>
      <c r="C81340" s="1"/>
      <c r="D81340" s="1"/>
    </row>
    <row r="81341" spans="1:4" x14ac:dyDescent="0.3">
      <c r="A81341" s="5" t="s">
        <v>23999</v>
      </c>
      <c r="B81341" s="1"/>
      <c r="C81341" s="1"/>
      <c r="D81341" s="1"/>
    </row>
    <row r="81342" spans="1:4" x14ac:dyDescent="0.3">
      <c r="A81342" s="6" t="s">
        <v>27031</v>
      </c>
      <c r="B81342" s="1"/>
      <c r="C81342" s="1"/>
      <c r="D81342" s="1"/>
    </row>
    <row r="81343" spans="1:4" x14ac:dyDescent="0.3">
      <c r="A81343" s="7" t="s">
        <v>19054</v>
      </c>
      <c r="B81343" s="1">
        <v>4</v>
      </c>
      <c r="C81343" s="1">
        <v>66.73</v>
      </c>
      <c r="D81343" s="1">
        <v>1501748</v>
      </c>
    </row>
    <row r="81344" spans="1:4" x14ac:dyDescent="0.3">
      <c r="A81344" s="4" t="s">
        <v>19187</v>
      </c>
      <c r="B81344" s="1"/>
      <c r="C81344" s="1"/>
      <c r="D81344" s="1"/>
    </row>
    <row r="81345" spans="1:4" x14ac:dyDescent="0.3">
      <c r="A81345" s="5" t="s">
        <v>24961</v>
      </c>
      <c r="B81345" s="1"/>
      <c r="C81345" s="1"/>
      <c r="D81345" s="1"/>
    </row>
    <row r="81346" spans="1:4" x14ac:dyDescent="0.3">
      <c r="A81346" s="6" t="s">
        <v>27040</v>
      </c>
      <c r="B81346" s="1"/>
      <c r="C81346" s="1"/>
      <c r="D81346" s="1"/>
    </row>
    <row r="81347" spans="1:4" x14ac:dyDescent="0.3">
      <c r="A81347" s="7" t="s">
        <v>21094</v>
      </c>
      <c r="B81347" s="1">
        <v>8</v>
      </c>
      <c r="C81347" s="1">
        <v>48.32</v>
      </c>
      <c r="D81347" s="1">
        <v>1501748</v>
      </c>
    </row>
    <row r="81348" spans="1:4" x14ac:dyDescent="0.3">
      <c r="A81348" s="4" t="s">
        <v>18184</v>
      </c>
      <c r="B81348" s="1"/>
      <c r="C81348" s="1"/>
      <c r="D81348" s="1"/>
    </row>
    <row r="81349" spans="1:4" x14ac:dyDescent="0.3">
      <c r="A81349" s="5" t="s">
        <v>23880</v>
      </c>
      <c r="B81349" s="1"/>
      <c r="C81349" s="1"/>
      <c r="D81349" s="1"/>
    </row>
    <row r="81350" spans="1:4" x14ac:dyDescent="0.3">
      <c r="A81350" s="6" t="s">
        <v>17857</v>
      </c>
      <c r="B81350" s="1"/>
      <c r="C81350" s="1"/>
      <c r="D81350" s="1"/>
    </row>
    <row r="81351" spans="1:4" x14ac:dyDescent="0.3">
      <c r="A81351" s="7" t="s">
        <v>17453</v>
      </c>
      <c r="B81351" s="1">
        <v>5</v>
      </c>
      <c r="C81351" s="1">
        <v>32.9</v>
      </c>
      <c r="D81351" s="1">
        <v>1501748</v>
      </c>
    </row>
    <row r="81352" spans="1:4" x14ac:dyDescent="0.3">
      <c r="A81352" s="4" t="s">
        <v>18830</v>
      </c>
      <c r="B81352" s="1"/>
      <c r="C81352" s="1"/>
      <c r="D81352" s="1"/>
    </row>
    <row r="81353" spans="1:4" x14ac:dyDescent="0.3">
      <c r="A81353" s="5" t="s">
        <v>24594</v>
      </c>
      <c r="B81353" s="1"/>
      <c r="C81353" s="1"/>
      <c r="D81353" s="1"/>
    </row>
    <row r="81354" spans="1:4" x14ac:dyDescent="0.3">
      <c r="A81354" s="6" t="s">
        <v>27050</v>
      </c>
      <c r="B81354" s="1"/>
      <c r="C81354" s="1"/>
      <c r="D81354" s="1"/>
    </row>
    <row r="81355" spans="1:4" x14ac:dyDescent="0.3">
      <c r="A81355" s="7" t="s">
        <v>18263</v>
      </c>
      <c r="B81355" s="1">
        <v>5</v>
      </c>
      <c r="C81355" s="1">
        <v>196.32999999999998</v>
      </c>
      <c r="D81355" s="1">
        <v>1501748</v>
      </c>
    </row>
    <row r="81356" spans="1:4" x14ac:dyDescent="0.3">
      <c r="A81356" s="3" t="s">
        <v>14693</v>
      </c>
      <c r="B81356" s="1"/>
      <c r="C81356" s="1"/>
      <c r="D81356" s="1"/>
    </row>
    <row r="81357" spans="1:4" x14ac:dyDescent="0.3">
      <c r="A81357" s="4" t="s">
        <v>16993</v>
      </c>
      <c r="B81357" s="1"/>
      <c r="C81357" s="1"/>
      <c r="D81357" s="1"/>
    </row>
    <row r="81358" spans="1:4" x14ac:dyDescent="0.3">
      <c r="A81358" s="5" t="s">
        <v>24687</v>
      </c>
      <c r="B81358" s="1"/>
      <c r="C81358" s="1"/>
      <c r="D81358" s="1"/>
    </row>
    <row r="81359" spans="1:4" x14ac:dyDescent="0.3">
      <c r="A81359" s="6" t="s">
        <v>27031</v>
      </c>
      <c r="B81359" s="1"/>
      <c r="C81359" s="1"/>
      <c r="D81359" s="1"/>
    </row>
    <row r="81360" spans="1:4" x14ac:dyDescent="0.3">
      <c r="A81360" s="7" t="s">
        <v>16993</v>
      </c>
      <c r="B81360" s="1">
        <v>33</v>
      </c>
      <c r="C81360" s="1">
        <v>883.55000000000007</v>
      </c>
      <c r="D81360" s="1">
        <v>1501748</v>
      </c>
    </row>
    <row r="81361" spans="1:4" x14ac:dyDescent="0.3">
      <c r="A81361" s="3" t="s">
        <v>14694</v>
      </c>
      <c r="B81361" s="1"/>
      <c r="C81361" s="1"/>
      <c r="D81361" s="1"/>
    </row>
    <row r="81362" spans="1:4" x14ac:dyDescent="0.3">
      <c r="A81362" s="4" t="s">
        <v>17305</v>
      </c>
      <c r="B81362" s="1"/>
      <c r="C81362" s="1"/>
      <c r="D81362" s="1"/>
    </row>
    <row r="81363" spans="1:4" x14ac:dyDescent="0.3">
      <c r="A81363" s="5" t="s">
        <v>25201</v>
      </c>
      <c r="B81363" s="1"/>
      <c r="C81363" s="1"/>
      <c r="D81363" s="1"/>
    </row>
    <row r="81364" spans="1:4" x14ac:dyDescent="0.3">
      <c r="A81364" s="6" t="s">
        <v>27035</v>
      </c>
      <c r="B81364" s="1"/>
      <c r="C81364" s="1"/>
      <c r="D81364" s="1"/>
    </row>
    <row r="81365" spans="1:4" x14ac:dyDescent="0.3">
      <c r="A81365" s="7" t="s">
        <v>17485</v>
      </c>
      <c r="B81365" s="1">
        <v>10</v>
      </c>
      <c r="C81365" s="1">
        <v>189.79000000000002</v>
      </c>
      <c r="D81365" s="1">
        <v>1501748</v>
      </c>
    </row>
    <row r="81366" spans="1:4" x14ac:dyDescent="0.3">
      <c r="A81366" s="4" t="s">
        <v>16310</v>
      </c>
      <c r="B81366" s="1"/>
      <c r="C81366" s="1"/>
      <c r="D81366" s="1"/>
    </row>
    <row r="81367" spans="1:4" x14ac:dyDescent="0.3">
      <c r="A81367" s="5" t="s">
        <v>22222</v>
      </c>
      <c r="B81367" s="1"/>
      <c r="C81367" s="1"/>
      <c r="D81367" s="1"/>
    </row>
    <row r="81368" spans="1:4" x14ac:dyDescent="0.3">
      <c r="A81368" s="6" t="s">
        <v>27035</v>
      </c>
      <c r="B81368" s="1"/>
      <c r="C81368" s="1"/>
      <c r="D81368" s="1"/>
    </row>
    <row r="81369" spans="1:4" x14ac:dyDescent="0.3">
      <c r="A81369" s="7" t="s">
        <v>15764</v>
      </c>
      <c r="B81369" s="1">
        <v>2</v>
      </c>
      <c r="C81369" s="1">
        <v>58.660000000000004</v>
      </c>
      <c r="D81369" s="1">
        <v>1501748</v>
      </c>
    </row>
    <row r="81370" spans="1:4" x14ac:dyDescent="0.3">
      <c r="A81370" s="4" t="s">
        <v>15804</v>
      </c>
      <c r="B81370" s="1"/>
      <c r="C81370" s="1"/>
      <c r="D81370" s="1"/>
    </row>
    <row r="81371" spans="1:4" x14ac:dyDescent="0.3">
      <c r="A81371" s="5" t="s">
        <v>21987</v>
      </c>
      <c r="B81371" s="1"/>
      <c r="C81371" s="1"/>
      <c r="D81371" s="1"/>
    </row>
    <row r="81372" spans="1:4" x14ac:dyDescent="0.3">
      <c r="A81372" s="6" t="s">
        <v>27067</v>
      </c>
      <c r="B81372" s="1"/>
      <c r="C81372" s="1"/>
      <c r="D81372" s="1"/>
    </row>
    <row r="81373" spans="1:4" x14ac:dyDescent="0.3">
      <c r="A81373" s="7" t="s">
        <v>18830</v>
      </c>
      <c r="B81373" s="1">
        <v>11</v>
      </c>
      <c r="C81373" s="1">
        <v>556.53000000000009</v>
      </c>
      <c r="D81373" s="1">
        <v>1501748</v>
      </c>
    </row>
    <row r="81374" spans="1:4" x14ac:dyDescent="0.3">
      <c r="A81374" s="4" t="s">
        <v>16316</v>
      </c>
      <c r="B81374" s="1"/>
      <c r="C81374" s="1"/>
      <c r="D81374" s="1"/>
    </row>
    <row r="81375" spans="1:4" x14ac:dyDescent="0.3">
      <c r="A81375" s="5" t="s">
        <v>21888</v>
      </c>
      <c r="B81375" s="1"/>
      <c r="C81375" s="1"/>
      <c r="D81375" s="1"/>
    </row>
    <row r="81376" spans="1:4" x14ac:dyDescent="0.3">
      <c r="A81376" s="6" t="s">
        <v>27042</v>
      </c>
      <c r="B81376" s="1"/>
      <c r="C81376" s="1"/>
      <c r="D81376" s="1"/>
    </row>
    <row r="81377" spans="1:4" x14ac:dyDescent="0.3">
      <c r="A81377" s="7" t="s">
        <v>18048</v>
      </c>
      <c r="B81377" s="1">
        <v>10</v>
      </c>
      <c r="C81377" s="1">
        <v>216.32</v>
      </c>
      <c r="D81377" s="1">
        <v>1501748</v>
      </c>
    </row>
    <row r="81378" spans="1:4" x14ac:dyDescent="0.3">
      <c r="A81378" s="3" t="s">
        <v>14695</v>
      </c>
      <c r="B81378" s="1"/>
      <c r="C81378" s="1"/>
      <c r="D81378" s="1"/>
    </row>
    <row r="81379" spans="1:4" x14ac:dyDescent="0.3">
      <c r="A81379" s="4" t="s">
        <v>17615</v>
      </c>
      <c r="B81379" s="1"/>
      <c r="C81379" s="1"/>
      <c r="D81379" s="1"/>
    </row>
    <row r="81380" spans="1:4" x14ac:dyDescent="0.3">
      <c r="A81380" s="5" t="s">
        <v>23255</v>
      </c>
      <c r="B81380" s="1"/>
      <c r="C81380" s="1"/>
      <c r="D81380" s="1"/>
    </row>
    <row r="81381" spans="1:4" x14ac:dyDescent="0.3">
      <c r="A81381" s="6" t="s">
        <v>27035</v>
      </c>
      <c r="B81381" s="1"/>
      <c r="C81381" s="1"/>
      <c r="D81381" s="1"/>
    </row>
    <row r="81382" spans="1:4" x14ac:dyDescent="0.3">
      <c r="A81382" s="7" t="s">
        <v>15851</v>
      </c>
      <c r="B81382" s="1">
        <v>4</v>
      </c>
      <c r="C81382" s="1">
        <v>35.67</v>
      </c>
      <c r="D81382" s="1">
        <v>1501748</v>
      </c>
    </row>
    <row r="81383" spans="1:4" x14ac:dyDescent="0.3">
      <c r="A81383" s="4" t="s">
        <v>20922</v>
      </c>
      <c r="B81383" s="1"/>
      <c r="C81383" s="1"/>
      <c r="D81383" s="1"/>
    </row>
    <row r="81384" spans="1:4" x14ac:dyDescent="0.3">
      <c r="A81384" s="5" t="s">
        <v>26785</v>
      </c>
      <c r="B81384" s="1"/>
      <c r="C81384" s="1"/>
      <c r="D81384" s="1"/>
    </row>
    <row r="81385" spans="1:4" x14ac:dyDescent="0.3">
      <c r="A81385" s="6" t="s">
        <v>27031</v>
      </c>
      <c r="B81385" s="1"/>
      <c r="C81385" s="1"/>
      <c r="D81385" s="1"/>
    </row>
    <row r="81386" spans="1:4" x14ac:dyDescent="0.3">
      <c r="A81386" s="7" t="s">
        <v>27084</v>
      </c>
      <c r="B81386" s="1">
        <v>2</v>
      </c>
      <c r="C81386" s="1">
        <v>64.099999999999994</v>
      </c>
      <c r="D81386" s="1">
        <v>1501748</v>
      </c>
    </row>
    <row r="81387" spans="1:4" x14ac:dyDescent="0.3">
      <c r="A81387" s="3" t="s">
        <v>14696</v>
      </c>
      <c r="B81387" s="1"/>
      <c r="C81387" s="1"/>
      <c r="D81387" s="1"/>
    </row>
    <row r="81388" spans="1:4" x14ac:dyDescent="0.3">
      <c r="A81388" s="4" t="s">
        <v>17697</v>
      </c>
      <c r="B81388" s="1"/>
      <c r="C81388" s="1"/>
      <c r="D81388" s="1"/>
    </row>
    <row r="81389" spans="1:4" x14ac:dyDescent="0.3">
      <c r="A81389" s="5" t="s">
        <v>26786</v>
      </c>
      <c r="B81389" s="1"/>
      <c r="C81389" s="1"/>
      <c r="D81389" s="1"/>
    </row>
    <row r="81390" spans="1:4" x14ac:dyDescent="0.3">
      <c r="A81390" s="6" t="s">
        <v>27049</v>
      </c>
      <c r="B81390" s="1"/>
      <c r="C81390" s="1"/>
      <c r="D81390" s="1"/>
    </row>
    <row r="81391" spans="1:4" x14ac:dyDescent="0.3">
      <c r="A81391" s="7" t="s">
        <v>16539</v>
      </c>
      <c r="B81391" s="1">
        <v>23</v>
      </c>
      <c r="C81391" s="1">
        <v>25.46</v>
      </c>
      <c r="D81391" s="1">
        <v>1501748</v>
      </c>
    </row>
    <row r="81392" spans="1:4" x14ac:dyDescent="0.3">
      <c r="A81392" s="4" t="s">
        <v>17635</v>
      </c>
      <c r="B81392" s="1"/>
      <c r="C81392" s="1"/>
      <c r="D81392" s="1"/>
    </row>
    <row r="81393" spans="1:4" x14ac:dyDescent="0.3">
      <c r="A81393" s="5" t="s">
        <v>23278</v>
      </c>
      <c r="B81393" s="1"/>
      <c r="C81393" s="1"/>
      <c r="D81393" s="1"/>
    </row>
    <row r="81394" spans="1:4" x14ac:dyDescent="0.3">
      <c r="A81394" s="6" t="s">
        <v>17856</v>
      </c>
      <c r="B81394" s="1"/>
      <c r="C81394" s="1"/>
      <c r="D81394" s="1"/>
    </row>
    <row r="81395" spans="1:4" x14ac:dyDescent="0.3">
      <c r="A81395" s="7" t="s">
        <v>19054</v>
      </c>
      <c r="B81395" s="1">
        <v>3</v>
      </c>
      <c r="C81395" s="1">
        <v>279.31</v>
      </c>
      <c r="D81395" s="1">
        <v>1501748</v>
      </c>
    </row>
    <row r="81396" spans="1:4" x14ac:dyDescent="0.3">
      <c r="A81396" s="3" t="s">
        <v>14697</v>
      </c>
      <c r="B81396" s="1"/>
      <c r="C81396" s="1"/>
      <c r="D81396" s="1"/>
    </row>
    <row r="81397" spans="1:4" x14ac:dyDescent="0.3">
      <c r="A81397" s="4" t="s">
        <v>16806</v>
      </c>
      <c r="B81397" s="1"/>
      <c r="C81397" s="1"/>
      <c r="D81397" s="1"/>
    </row>
    <row r="81398" spans="1:4" x14ac:dyDescent="0.3">
      <c r="A81398" s="5" t="s">
        <v>23253</v>
      </c>
      <c r="B81398" s="1"/>
      <c r="C81398" s="1"/>
      <c r="D81398" s="1"/>
    </row>
    <row r="81399" spans="1:4" x14ac:dyDescent="0.3">
      <c r="A81399" s="6" t="s">
        <v>27049</v>
      </c>
      <c r="B81399" s="1"/>
      <c r="C81399" s="1"/>
      <c r="D81399" s="1"/>
    </row>
    <row r="81400" spans="1:4" x14ac:dyDescent="0.3">
      <c r="A81400" s="7" t="s">
        <v>15742</v>
      </c>
      <c r="B81400" s="1">
        <v>15</v>
      </c>
      <c r="C81400" s="1">
        <v>32.43</v>
      </c>
      <c r="D81400" s="1">
        <v>1501748</v>
      </c>
    </row>
    <row r="81401" spans="1:4" x14ac:dyDescent="0.3">
      <c r="A81401" s="4" t="s">
        <v>17406</v>
      </c>
      <c r="B81401" s="1"/>
      <c r="C81401" s="1"/>
      <c r="D81401" s="1"/>
    </row>
    <row r="81402" spans="1:4" x14ac:dyDescent="0.3">
      <c r="A81402" s="5" t="s">
        <v>21755</v>
      </c>
      <c r="B81402" s="1"/>
      <c r="C81402" s="1"/>
      <c r="D81402" s="1"/>
    </row>
    <row r="81403" spans="1:4" x14ac:dyDescent="0.3">
      <c r="A81403" s="6" t="s">
        <v>27033</v>
      </c>
      <c r="B81403" s="1"/>
      <c r="C81403" s="1"/>
      <c r="D81403" s="1"/>
    </row>
    <row r="81404" spans="1:4" x14ac:dyDescent="0.3">
      <c r="A81404" s="7" t="s">
        <v>17439</v>
      </c>
      <c r="B81404" s="1">
        <v>3</v>
      </c>
      <c r="C81404" s="1">
        <v>42.180000000000007</v>
      </c>
      <c r="D81404" s="1">
        <v>1501748</v>
      </c>
    </row>
    <row r="81405" spans="1:4" x14ac:dyDescent="0.3">
      <c r="A81405" s="3" t="s">
        <v>14698</v>
      </c>
      <c r="B81405" s="1"/>
      <c r="C81405" s="1"/>
      <c r="D81405" s="1"/>
    </row>
    <row r="81406" spans="1:4" x14ac:dyDescent="0.3">
      <c r="A81406" s="4" t="s">
        <v>20923</v>
      </c>
      <c r="B81406" s="1"/>
      <c r="C81406" s="1"/>
      <c r="D81406" s="1"/>
    </row>
    <row r="81407" spans="1:4" x14ac:dyDescent="0.3">
      <c r="A81407" s="5" t="s">
        <v>26351</v>
      </c>
      <c r="B81407" s="1"/>
      <c r="C81407" s="1"/>
      <c r="D81407" s="1"/>
    </row>
    <row r="81408" spans="1:4" x14ac:dyDescent="0.3">
      <c r="A81408" s="6" t="s">
        <v>27034</v>
      </c>
      <c r="B81408" s="1"/>
      <c r="C81408" s="1"/>
      <c r="D81408" s="1"/>
    </row>
    <row r="81409" spans="1:4" x14ac:dyDescent="0.3">
      <c r="A81409" s="7" t="s">
        <v>20987</v>
      </c>
      <c r="B81409" s="1">
        <v>10</v>
      </c>
      <c r="C81409" s="1">
        <v>668.52</v>
      </c>
      <c r="D81409" s="1">
        <v>1501748</v>
      </c>
    </row>
    <row r="81410" spans="1:4" x14ac:dyDescent="0.3">
      <c r="A81410" s="3" t="s">
        <v>14699</v>
      </c>
      <c r="B81410" s="1"/>
      <c r="C81410" s="1"/>
      <c r="D81410" s="1"/>
    </row>
    <row r="81411" spans="1:4" x14ac:dyDescent="0.3">
      <c r="A81411" s="4" t="s">
        <v>16643</v>
      </c>
      <c r="B81411" s="1"/>
      <c r="C81411" s="1"/>
      <c r="D81411" s="1"/>
    </row>
    <row r="81412" spans="1:4" x14ac:dyDescent="0.3">
      <c r="A81412" s="5" t="s">
        <v>22227</v>
      </c>
      <c r="B81412" s="1"/>
      <c r="C81412" s="1"/>
      <c r="D81412" s="1"/>
    </row>
    <row r="81413" spans="1:4" x14ac:dyDescent="0.3">
      <c r="A81413" s="6" t="s">
        <v>27065</v>
      </c>
      <c r="B81413" s="1"/>
      <c r="C81413" s="1"/>
      <c r="D81413" s="1"/>
    </row>
    <row r="81414" spans="1:4" x14ac:dyDescent="0.3">
      <c r="A81414" s="7" t="s">
        <v>16379</v>
      </c>
      <c r="B81414" s="1">
        <v>4</v>
      </c>
      <c r="C81414" s="1">
        <v>26.6</v>
      </c>
      <c r="D81414" s="1">
        <v>1501748</v>
      </c>
    </row>
    <row r="81415" spans="1:4" x14ac:dyDescent="0.3">
      <c r="A81415" s="4" t="s">
        <v>19872</v>
      </c>
      <c r="B81415" s="1"/>
      <c r="C81415" s="1"/>
      <c r="D81415" s="1"/>
    </row>
    <row r="81416" spans="1:4" x14ac:dyDescent="0.3">
      <c r="A81416" s="5" t="s">
        <v>26787</v>
      </c>
      <c r="B81416" s="1"/>
      <c r="C81416" s="1"/>
      <c r="D81416" s="1"/>
    </row>
    <row r="81417" spans="1:4" x14ac:dyDescent="0.3">
      <c r="A81417" s="6" t="s">
        <v>27031</v>
      </c>
      <c r="B81417" s="1"/>
      <c r="C81417" s="1"/>
      <c r="D81417" s="1"/>
    </row>
    <row r="81418" spans="1:4" x14ac:dyDescent="0.3">
      <c r="A81418" s="7" t="s">
        <v>20011</v>
      </c>
      <c r="B81418" s="1">
        <v>6</v>
      </c>
      <c r="C81418" s="1">
        <v>207.34000000000003</v>
      </c>
      <c r="D81418" s="1">
        <v>1501748</v>
      </c>
    </row>
    <row r="81419" spans="1:4" x14ac:dyDescent="0.3">
      <c r="A81419" s="3" t="s">
        <v>14700</v>
      </c>
      <c r="B81419" s="1"/>
      <c r="C81419" s="1"/>
      <c r="D81419" s="1"/>
    </row>
    <row r="81420" spans="1:4" x14ac:dyDescent="0.3">
      <c r="A81420" s="4" t="s">
        <v>16760</v>
      </c>
      <c r="B81420" s="1"/>
      <c r="C81420" s="1"/>
      <c r="D81420" s="1"/>
    </row>
    <row r="81421" spans="1:4" x14ac:dyDescent="0.3">
      <c r="A81421" s="5" t="s">
        <v>22097</v>
      </c>
      <c r="B81421" s="1"/>
      <c r="C81421" s="1"/>
      <c r="D81421" s="1"/>
    </row>
    <row r="81422" spans="1:4" x14ac:dyDescent="0.3">
      <c r="A81422" s="6" t="s">
        <v>27035</v>
      </c>
      <c r="B81422" s="1"/>
      <c r="C81422" s="1"/>
      <c r="D81422" s="1"/>
    </row>
    <row r="81423" spans="1:4" x14ac:dyDescent="0.3">
      <c r="A81423" s="7" t="s">
        <v>15764</v>
      </c>
      <c r="B81423" s="1">
        <v>6</v>
      </c>
      <c r="C81423" s="1">
        <v>137.03</v>
      </c>
      <c r="D81423" s="1">
        <v>1501748</v>
      </c>
    </row>
    <row r="81424" spans="1:4" x14ac:dyDescent="0.3">
      <c r="A81424" s="3" t="s">
        <v>14701</v>
      </c>
      <c r="B81424" s="1"/>
      <c r="C81424" s="1"/>
      <c r="D81424" s="1"/>
    </row>
    <row r="81425" spans="1:4" x14ac:dyDescent="0.3">
      <c r="A81425" s="4" t="s">
        <v>17815</v>
      </c>
      <c r="B81425" s="1"/>
      <c r="C81425" s="1"/>
      <c r="D81425" s="1"/>
    </row>
    <row r="81426" spans="1:4" x14ac:dyDescent="0.3">
      <c r="A81426" s="5" t="s">
        <v>23468</v>
      </c>
      <c r="B81426" s="1"/>
      <c r="C81426" s="1"/>
      <c r="D81426" s="1"/>
    </row>
    <row r="81427" spans="1:4" x14ac:dyDescent="0.3">
      <c r="A81427" s="6" t="s">
        <v>27037</v>
      </c>
      <c r="B81427" s="1"/>
      <c r="C81427" s="1"/>
      <c r="D81427" s="1"/>
    </row>
    <row r="81428" spans="1:4" x14ac:dyDescent="0.3">
      <c r="A81428" s="7" t="s">
        <v>27171</v>
      </c>
      <c r="B81428" s="1">
        <v>4</v>
      </c>
      <c r="C81428" s="1">
        <v>224.72</v>
      </c>
      <c r="D81428" s="1">
        <v>1501748</v>
      </c>
    </row>
    <row r="81429" spans="1:4" x14ac:dyDescent="0.3">
      <c r="A81429" s="4" t="s">
        <v>16360</v>
      </c>
      <c r="B81429" s="1"/>
      <c r="C81429" s="1"/>
      <c r="D81429" s="1"/>
    </row>
    <row r="81430" spans="1:4" x14ac:dyDescent="0.3">
      <c r="A81430" s="5" t="s">
        <v>21927</v>
      </c>
      <c r="B81430" s="1"/>
      <c r="C81430" s="1"/>
      <c r="D81430" s="1"/>
    </row>
    <row r="81431" spans="1:4" x14ac:dyDescent="0.3">
      <c r="A81431" s="6" t="s">
        <v>17856</v>
      </c>
      <c r="B81431" s="1"/>
      <c r="C81431" s="1"/>
      <c r="D81431" s="1"/>
    </row>
    <row r="81432" spans="1:4" x14ac:dyDescent="0.3">
      <c r="A81432" s="7" t="s">
        <v>27293</v>
      </c>
      <c r="B81432" s="1">
        <v>2</v>
      </c>
      <c r="C81432" s="1">
        <v>88.13</v>
      </c>
      <c r="D81432" s="1">
        <v>1501748</v>
      </c>
    </row>
    <row r="81433" spans="1:4" x14ac:dyDescent="0.3">
      <c r="A81433" s="4" t="s">
        <v>16385</v>
      </c>
      <c r="B81433" s="1"/>
      <c r="C81433" s="1"/>
      <c r="D81433" s="1"/>
    </row>
    <row r="81434" spans="1:4" x14ac:dyDescent="0.3">
      <c r="A81434" s="5" t="s">
        <v>26788</v>
      </c>
      <c r="B81434" s="1"/>
      <c r="C81434" s="1"/>
      <c r="D81434" s="1"/>
    </row>
    <row r="81435" spans="1:4" x14ac:dyDescent="0.3">
      <c r="A81435" s="6" t="s">
        <v>27043</v>
      </c>
      <c r="B81435" s="1"/>
      <c r="C81435" s="1"/>
      <c r="D81435" s="1"/>
    </row>
    <row r="81436" spans="1:4" x14ac:dyDescent="0.3">
      <c r="A81436" s="7" t="s">
        <v>16884</v>
      </c>
      <c r="B81436" s="1">
        <v>42</v>
      </c>
      <c r="C81436" s="1">
        <v>110.49</v>
      </c>
      <c r="D81436" s="1">
        <v>1501748</v>
      </c>
    </row>
    <row r="81437" spans="1:4" x14ac:dyDescent="0.3">
      <c r="A81437" s="4" t="s">
        <v>20924</v>
      </c>
      <c r="B81437" s="1"/>
      <c r="C81437" s="1"/>
      <c r="D81437" s="1"/>
    </row>
    <row r="81438" spans="1:4" x14ac:dyDescent="0.3">
      <c r="A81438" s="5" t="s">
        <v>26789</v>
      </c>
      <c r="B81438" s="1"/>
      <c r="C81438" s="1"/>
      <c r="D81438" s="1"/>
    </row>
    <row r="81439" spans="1:4" x14ac:dyDescent="0.3">
      <c r="A81439" s="6" t="s">
        <v>27040</v>
      </c>
      <c r="B81439" s="1"/>
      <c r="C81439" s="1"/>
      <c r="D81439" s="1"/>
    </row>
    <row r="81440" spans="1:4" x14ac:dyDescent="0.3">
      <c r="A81440" s="7" t="s">
        <v>27894</v>
      </c>
      <c r="B81440" s="1">
        <v>4</v>
      </c>
      <c r="C81440" s="1">
        <v>113.00999999999999</v>
      </c>
      <c r="D81440" s="1">
        <v>1501748</v>
      </c>
    </row>
    <row r="81441" spans="1:4" x14ac:dyDescent="0.3">
      <c r="A81441" s="4" t="s">
        <v>15803</v>
      </c>
      <c r="B81441" s="1"/>
      <c r="C81441" s="1"/>
      <c r="D81441" s="1"/>
    </row>
    <row r="81442" spans="1:4" x14ac:dyDescent="0.3">
      <c r="A81442" s="5" t="s">
        <v>23510</v>
      </c>
      <c r="B81442" s="1"/>
      <c r="C81442" s="1"/>
      <c r="D81442" s="1"/>
    </row>
    <row r="81443" spans="1:4" x14ac:dyDescent="0.3">
      <c r="A81443" s="6" t="s">
        <v>27031</v>
      </c>
      <c r="B81443" s="1"/>
      <c r="C81443" s="1"/>
      <c r="D81443" s="1"/>
    </row>
    <row r="81444" spans="1:4" x14ac:dyDescent="0.3">
      <c r="A81444" s="7" t="s">
        <v>27424</v>
      </c>
      <c r="B81444" s="1">
        <v>13</v>
      </c>
      <c r="C81444" s="1">
        <v>196.40000000000003</v>
      </c>
      <c r="D81444" s="1">
        <v>1501748</v>
      </c>
    </row>
    <row r="81445" spans="1:4" x14ac:dyDescent="0.3">
      <c r="A81445" s="3" t="s">
        <v>14702</v>
      </c>
      <c r="B81445" s="1"/>
      <c r="C81445" s="1"/>
      <c r="D81445" s="1"/>
    </row>
    <row r="81446" spans="1:4" x14ac:dyDescent="0.3">
      <c r="A81446" s="4" t="s">
        <v>16442</v>
      </c>
      <c r="B81446" s="1"/>
      <c r="C81446" s="1"/>
      <c r="D81446" s="1"/>
    </row>
    <row r="81447" spans="1:4" x14ac:dyDescent="0.3">
      <c r="A81447" s="5" t="s">
        <v>22013</v>
      </c>
      <c r="B81447" s="1"/>
      <c r="C81447" s="1"/>
      <c r="D81447" s="1"/>
    </row>
    <row r="81448" spans="1:4" x14ac:dyDescent="0.3">
      <c r="A81448" s="6" t="s">
        <v>27042</v>
      </c>
      <c r="B81448" s="1"/>
      <c r="C81448" s="1"/>
      <c r="D81448" s="1"/>
    </row>
    <row r="81449" spans="1:4" x14ac:dyDescent="0.3">
      <c r="A81449" s="7" t="s">
        <v>27319</v>
      </c>
      <c r="B81449" s="1">
        <v>20</v>
      </c>
      <c r="C81449" s="1">
        <v>39.53</v>
      </c>
      <c r="D81449" s="1">
        <v>1501748</v>
      </c>
    </row>
    <row r="81450" spans="1:4" x14ac:dyDescent="0.3">
      <c r="A81450" s="3" t="s">
        <v>14703</v>
      </c>
      <c r="B81450" s="1"/>
      <c r="C81450" s="1"/>
      <c r="D81450" s="1"/>
    </row>
    <row r="81451" spans="1:4" x14ac:dyDescent="0.3">
      <c r="A81451" s="4" t="s">
        <v>15610</v>
      </c>
      <c r="B81451" s="1"/>
      <c r="C81451" s="1"/>
      <c r="D81451" s="1"/>
    </row>
    <row r="81452" spans="1:4" x14ac:dyDescent="0.3">
      <c r="A81452" s="5" t="s">
        <v>21134</v>
      </c>
      <c r="B81452" s="1"/>
      <c r="C81452" s="1"/>
      <c r="D81452" s="1"/>
    </row>
    <row r="81453" spans="1:4" x14ac:dyDescent="0.3">
      <c r="A81453" s="6" t="s">
        <v>27035</v>
      </c>
      <c r="B81453" s="1"/>
      <c r="C81453" s="1"/>
      <c r="D81453" s="1"/>
    </row>
    <row r="81454" spans="1:4" x14ac:dyDescent="0.3">
      <c r="A81454" s="7" t="s">
        <v>15610</v>
      </c>
      <c r="B81454" s="1">
        <v>27</v>
      </c>
      <c r="C81454" s="1">
        <v>94.77000000000001</v>
      </c>
      <c r="D81454" s="1">
        <v>1501748</v>
      </c>
    </row>
    <row r="81455" spans="1:4" x14ac:dyDescent="0.3">
      <c r="A81455" s="3" t="s">
        <v>14704</v>
      </c>
      <c r="B81455" s="1"/>
      <c r="C81455" s="1"/>
      <c r="D81455" s="1"/>
    </row>
    <row r="81456" spans="1:4" x14ac:dyDescent="0.3">
      <c r="A81456" s="4" t="s">
        <v>20060</v>
      </c>
      <c r="B81456" s="1"/>
      <c r="C81456" s="1"/>
      <c r="D81456" s="1"/>
    </row>
    <row r="81457" spans="1:4" x14ac:dyDescent="0.3">
      <c r="A81457" s="5" t="s">
        <v>25917</v>
      </c>
      <c r="B81457" s="1"/>
      <c r="C81457" s="1"/>
      <c r="D81457" s="1"/>
    </row>
    <row r="81458" spans="1:4" x14ac:dyDescent="0.3">
      <c r="A81458" s="6" t="s">
        <v>27042</v>
      </c>
      <c r="B81458" s="1"/>
      <c r="C81458" s="1"/>
      <c r="D81458" s="1"/>
    </row>
    <row r="81459" spans="1:4" x14ac:dyDescent="0.3">
      <c r="A81459" s="7" t="s">
        <v>15672</v>
      </c>
      <c r="B81459" s="1">
        <v>45</v>
      </c>
      <c r="C81459" s="1">
        <v>48.2</v>
      </c>
      <c r="D81459" s="1">
        <v>1501748</v>
      </c>
    </row>
    <row r="81460" spans="1:4" x14ac:dyDescent="0.3">
      <c r="A81460" s="3" t="s">
        <v>14705</v>
      </c>
      <c r="B81460" s="1"/>
      <c r="C81460" s="1"/>
      <c r="D81460" s="1"/>
    </row>
    <row r="81461" spans="1:4" x14ac:dyDescent="0.3">
      <c r="A81461" s="4" t="s">
        <v>20804</v>
      </c>
      <c r="B81461" s="1"/>
      <c r="C81461" s="1"/>
      <c r="D81461" s="1"/>
    </row>
    <row r="81462" spans="1:4" x14ac:dyDescent="0.3">
      <c r="A81462" s="5" t="s">
        <v>26654</v>
      </c>
      <c r="B81462" s="1"/>
      <c r="C81462" s="1"/>
      <c r="D81462" s="1"/>
    </row>
    <row r="81463" spans="1:4" x14ac:dyDescent="0.3">
      <c r="A81463" s="6" t="s">
        <v>27034</v>
      </c>
      <c r="B81463" s="1"/>
      <c r="C81463" s="1"/>
      <c r="D81463" s="1"/>
    </row>
    <row r="81464" spans="1:4" x14ac:dyDescent="0.3">
      <c r="A81464" s="7" t="s">
        <v>27141</v>
      </c>
      <c r="B81464" s="1">
        <v>5</v>
      </c>
      <c r="C81464" s="1">
        <v>1157.27</v>
      </c>
      <c r="D81464" s="1">
        <v>1501748</v>
      </c>
    </row>
    <row r="81465" spans="1:4" x14ac:dyDescent="0.3">
      <c r="A81465" s="3" t="s">
        <v>14706</v>
      </c>
      <c r="B81465" s="1"/>
      <c r="C81465" s="1"/>
      <c r="D81465" s="1"/>
    </row>
    <row r="81466" spans="1:4" x14ac:dyDescent="0.3">
      <c r="A81466" s="4" t="s">
        <v>17259</v>
      </c>
      <c r="B81466" s="1"/>
      <c r="C81466" s="1"/>
      <c r="D81466" s="1"/>
    </row>
    <row r="81467" spans="1:4" x14ac:dyDescent="0.3">
      <c r="A81467" s="5" t="s">
        <v>26790</v>
      </c>
      <c r="B81467" s="1"/>
      <c r="C81467" s="1"/>
      <c r="D81467" s="1"/>
    </row>
    <row r="81468" spans="1:4" x14ac:dyDescent="0.3">
      <c r="A81468" s="6" t="s">
        <v>27035</v>
      </c>
      <c r="B81468" s="1"/>
      <c r="C81468" s="1"/>
      <c r="D81468" s="1"/>
    </row>
    <row r="81469" spans="1:4" x14ac:dyDescent="0.3">
      <c r="A81469" s="7" t="s">
        <v>20507</v>
      </c>
      <c r="B81469" s="1">
        <v>3</v>
      </c>
      <c r="C81469" s="1">
        <v>152.14000000000001</v>
      </c>
      <c r="D81469" s="1">
        <v>1501748</v>
      </c>
    </row>
    <row r="81470" spans="1:4" x14ac:dyDescent="0.3">
      <c r="A81470" s="3" t="s">
        <v>14707</v>
      </c>
      <c r="B81470" s="1"/>
      <c r="C81470" s="1"/>
      <c r="D81470" s="1"/>
    </row>
    <row r="81471" spans="1:4" x14ac:dyDescent="0.3">
      <c r="A81471" s="4" t="s">
        <v>15703</v>
      </c>
      <c r="B81471" s="1"/>
      <c r="C81471" s="1"/>
      <c r="D81471" s="1"/>
    </row>
    <row r="81472" spans="1:4" x14ac:dyDescent="0.3">
      <c r="A81472" s="5" t="s">
        <v>21225</v>
      </c>
      <c r="B81472" s="1"/>
      <c r="C81472" s="1"/>
      <c r="D81472" s="1"/>
    </row>
    <row r="81473" spans="1:4" x14ac:dyDescent="0.3">
      <c r="A81473" s="6" t="s">
        <v>18315</v>
      </c>
      <c r="B81473" s="1"/>
      <c r="C81473" s="1"/>
      <c r="D81473" s="1"/>
    </row>
    <row r="81474" spans="1:4" x14ac:dyDescent="0.3">
      <c r="A81474" s="7" t="s">
        <v>17246</v>
      </c>
      <c r="B81474" s="1">
        <v>3</v>
      </c>
      <c r="C81474" s="1">
        <v>661.05</v>
      </c>
      <c r="D81474" s="1">
        <v>1501748</v>
      </c>
    </row>
    <row r="81475" spans="1:4" x14ac:dyDescent="0.3">
      <c r="A81475" s="3" t="s">
        <v>14708</v>
      </c>
      <c r="B81475" s="1"/>
      <c r="C81475" s="1"/>
      <c r="D81475" s="1"/>
    </row>
    <row r="81476" spans="1:4" x14ac:dyDescent="0.3">
      <c r="A81476" s="4" t="s">
        <v>18122</v>
      </c>
      <c r="B81476" s="1"/>
      <c r="C81476" s="1"/>
      <c r="D81476" s="1"/>
    </row>
    <row r="81477" spans="1:4" x14ac:dyDescent="0.3">
      <c r="A81477" s="5" t="s">
        <v>23814</v>
      </c>
      <c r="B81477" s="1"/>
      <c r="C81477" s="1"/>
      <c r="D81477" s="1"/>
    </row>
    <row r="81478" spans="1:4" x14ac:dyDescent="0.3">
      <c r="A81478" s="6" t="s">
        <v>27034</v>
      </c>
      <c r="B81478" s="1"/>
      <c r="C81478" s="1"/>
      <c r="D81478" s="1"/>
    </row>
    <row r="81479" spans="1:4" x14ac:dyDescent="0.3">
      <c r="A81479" s="7" t="s">
        <v>17246</v>
      </c>
      <c r="B81479" s="1">
        <v>53</v>
      </c>
      <c r="C81479" s="1">
        <v>22.34</v>
      </c>
      <c r="D81479" s="1">
        <v>1501748</v>
      </c>
    </row>
    <row r="81480" spans="1:4" x14ac:dyDescent="0.3">
      <c r="A81480" s="3" t="s">
        <v>14709</v>
      </c>
      <c r="B81480" s="1"/>
      <c r="C81480" s="1"/>
      <c r="D81480" s="1"/>
    </row>
    <row r="81481" spans="1:4" x14ac:dyDescent="0.3">
      <c r="A81481" s="4" t="s">
        <v>20289</v>
      </c>
      <c r="B81481" s="1"/>
      <c r="C81481" s="1"/>
      <c r="D81481" s="1"/>
    </row>
    <row r="81482" spans="1:4" x14ac:dyDescent="0.3">
      <c r="A81482" s="5" t="s">
        <v>22998</v>
      </c>
      <c r="B81482" s="1"/>
      <c r="C81482" s="1"/>
      <c r="D81482" s="1"/>
    </row>
    <row r="81483" spans="1:4" x14ac:dyDescent="0.3">
      <c r="A81483" s="6" t="s">
        <v>27041</v>
      </c>
      <c r="B81483" s="1"/>
      <c r="C81483" s="1"/>
      <c r="D81483" s="1"/>
    </row>
    <row r="81484" spans="1:4" x14ac:dyDescent="0.3">
      <c r="A81484" s="7" t="s">
        <v>16038</v>
      </c>
      <c r="B81484" s="1">
        <v>6</v>
      </c>
      <c r="C81484" s="1">
        <v>164.46</v>
      </c>
      <c r="D81484" s="1">
        <v>1501748</v>
      </c>
    </row>
    <row r="81485" spans="1:4" x14ac:dyDescent="0.3">
      <c r="A81485" s="3" t="s">
        <v>14710</v>
      </c>
      <c r="B81485" s="1"/>
      <c r="C81485" s="1"/>
      <c r="D81485" s="1"/>
    </row>
    <row r="81486" spans="1:4" x14ac:dyDescent="0.3">
      <c r="A81486" s="4" t="s">
        <v>16250</v>
      </c>
      <c r="B81486" s="1"/>
      <c r="C81486" s="1"/>
      <c r="D81486" s="1"/>
    </row>
    <row r="81487" spans="1:4" x14ac:dyDescent="0.3">
      <c r="A81487" s="5" t="s">
        <v>21818</v>
      </c>
      <c r="B81487" s="1"/>
      <c r="C81487" s="1"/>
      <c r="D81487" s="1"/>
    </row>
    <row r="81488" spans="1:4" x14ac:dyDescent="0.3">
      <c r="A81488" s="6" t="s">
        <v>27055</v>
      </c>
      <c r="B81488" s="1"/>
      <c r="C81488" s="1"/>
      <c r="D81488" s="1"/>
    </row>
    <row r="81489" spans="1:4" x14ac:dyDescent="0.3">
      <c r="A81489" s="7" t="s">
        <v>19770</v>
      </c>
      <c r="B81489" s="1">
        <v>47</v>
      </c>
      <c r="C81489" s="1">
        <v>388.79</v>
      </c>
      <c r="D81489" s="1">
        <v>1501748</v>
      </c>
    </row>
    <row r="81490" spans="1:4" x14ac:dyDescent="0.3">
      <c r="A81490" s="3" t="s">
        <v>14711</v>
      </c>
      <c r="B81490" s="1"/>
      <c r="C81490" s="1"/>
      <c r="D81490" s="1"/>
    </row>
    <row r="81491" spans="1:4" x14ac:dyDescent="0.3">
      <c r="A81491" s="4" t="s">
        <v>20925</v>
      </c>
      <c r="B81491" s="1"/>
      <c r="C81491" s="1"/>
      <c r="D81491" s="1"/>
    </row>
    <row r="81492" spans="1:4" x14ac:dyDescent="0.3">
      <c r="A81492" s="5" t="s">
        <v>26791</v>
      </c>
      <c r="B81492" s="1"/>
      <c r="C81492" s="1"/>
      <c r="D81492" s="1"/>
    </row>
    <row r="81493" spans="1:4" x14ac:dyDescent="0.3">
      <c r="A81493" s="6" t="s">
        <v>27034</v>
      </c>
      <c r="B81493" s="1"/>
      <c r="C81493" s="1"/>
      <c r="D81493" s="1"/>
    </row>
    <row r="81494" spans="1:4" x14ac:dyDescent="0.3">
      <c r="A81494" s="7" t="s">
        <v>16957</v>
      </c>
      <c r="B81494" s="1">
        <v>10</v>
      </c>
      <c r="C81494" s="1">
        <v>91.87</v>
      </c>
      <c r="D81494" s="1">
        <v>1501748</v>
      </c>
    </row>
    <row r="81495" spans="1:4" x14ac:dyDescent="0.3">
      <c r="A81495" s="3" t="s">
        <v>14712</v>
      </c>
      <c r="B81495" s="1"/>
      <c r="C81495" s="1"/>
      <c r="D81495" s="1"/>
    </row>
    <row r="81496" spans="1:4" x14ac:dyDescent="0.3">
      <c r="A81496" s="4" t="s">
        <v>15904</v>
      </c>
      <c r="B81496" s="1"/>
      <c r="C81496" s="1"/>
      <c r="D81496" s="1"/>
    </row>
    <row r="81497" spans="1:4" x14ac:dyDescent="0.3">
      <c r="A81497" s="5" t="s">
        <v>21531</v>
      </c>
      <c r="B81497" s="1"/>
      <c r="C81497" s="1"/>
      <c r="D81497" s="1"/>
    </row>
    <row r="81498" spans="1:4" x14ac:dyDescent="0.3">
      <c r="A81498" s="6" t="s">
        <v>27068</v>
      </c>
      <c r="B81498" s="1"/>
      <c r="C81498" s="1"/>
      <c r="D81498" s="1"/>
    </row>
    <row r="81499" spans="1:4" x14ac:dyDescent="0.3">
      <c r="A81499" s="7" t="s">
        <v>27176</v>
      </c>
      <c r="B81499" s="1">
        <v>3</v>
      </c>
      <c r="C81499" s="1">
        <v>80.360000000000014</v>
      </c>
      <c r="D81499" s="1">
        <v>1501748</v>
      </c>
    </row>
    <row r="81500" spans="1:4" x14ac:dyDescent="0.3">
      <c r="A81500" s="3" t="s">
        <v>14713</v>
      </c>
      <c r="B81500" s="1"/>
      <c r="C81500" s="1"/>
      <c r="D81500" s="1"/>
    </row>
    <row r="81501" spans="1:4" x14ac:dyDescent="0.3">
      <c r="A81501" s="4" t="s">
        <v>18453</v>
      </c>
      <c r="B81501" s="1"/>
      <c r="C81501" s="1"/>
      <c r="D81501" s="1"/>
    </row>
    <row r="81502" spans="1:4" x14ac:dyDescent="0.3">
      <c r="A81502" s="5" t="s">
        <v>24167</v>
      </c>
      <c r="B81502" s="1"/>
      <c r="C81502" s="1"/>
      <c r="D81502" s="1"/>
    </row>
    <row r="81503" spans="1:4" x14ac:dyDescent="0.3">
      <c r="A81503" s="6" t="s">
        <v>20870</v>
      </c>
      <c r="B81503" s="1"/>
      <c r="C81503" s="1"/>
      <c r="D81503" s="1"/>
    </row>
    <row r="81504" spans="1:4" x14ac:dyDescent="0.3">
      <c r="A81504" s="7" t="s">
        <v>16400</v>
      </c>
      <c r="B81504" s="1">
        <v>3</v>
      </c>
      <c r="C81504" s="1">
        <v>41.43</v>
      </c>
      <c r="D81504" s="1">
        <v>1501748</v>
      </c>
    </row>
    <row r="81505" spans="1:4" x14ac:dyDescent="0.3">
      <c r="A81505" s="3" t="s">
        <v>14714</v>
      </c>
      <c r="B81505" s="1"/>
      <c r="C81505" s="1"/>
      <c r="D81505" s="1"/>
    </row>
    <row r="81506" spans="1:4" x14ac:dyDescent="0.3">
      <c r="A81506" s="4" t="s">
        <v>16497</v>
      </c>
      <c r="B81506" s="1"/>
      <c r="C81506" s="1"/>
      <c r="D81506" s="1"/>
    </row>
    <row r="81507" spans="1:4" x14ac:dyDescent="0.3">
      <c r="A81507" s="5" t="s">
        <v>22067</v>
      </c>
      <c r="B81507" s="1"/>
      <c r="C81507" s="1"/>
      <c r="D81507" s="1"/>
    </row>
    <row r="81508" spans="1:4" x14ac:dyDescent="0.3">
      <c r="A81508" s="6" t="s">
        <v>17053</v>
      </c>
      <c r="B81508" s="1"/>
      <c r="C81508" s="1"/>
      <c r="D81508" s="1"/>
    </row>
    <row r="81509" spans="1:4" x14ac:dyDescent="0.3">
      <c r="A81509" s="7" t="s">
        <v>27150</v>
      </c>
      <c r="B81509" s="1">
        <v>10</v>
      </c>
      <c r="C81509" s="1">
        <v>51.04</v>
      </c>
      <c r="D81509" s="1">
        <v>1501748</v>
      </c>
    </row>
    <row r="81510" spans="1:4" x14ac:dyDescent="0.3">
      <c r="A81510" s="3" t="s">
        <v>14715</v>
      </c>
      <c r="B81510" s="1"/>
      <c r="C81510" s="1"/>
      <c r="D81510" s="1"/>
    </row>
    <row r="81511" spans="1:4" x14ac:dyDescent="0.3">
      <c r="A81511" s="4" t="s">
        <v>15914</v>
      </c>
      <c r="B81511" s="1"/>
      <c r="C81511" s="1"/>
      <c r="D81511" s="1"/>
    </row>
    <row r="81512" spans="1:4" x14ac:dyDescent="0.3">
      <c r="A81512" s="5" t="s">
        <v>26499</v>
      </c>
      <c r="B81512" s="1"/>
      <c r="C81512" s="1"/>
      <c r="D81512" s="1"/>
    </row>
    <row r="81513" spans="1:4" x14ac:dyDescent="0.3">
      <c r="A81513" s="6" t="s">
        <v>20870</v>
      </c>
      <c r="B81513" s="1"/>
      <c r="C81513" s="1"/>
      <c r="D81513" s="1"/>
    </row>
    <row r="81514" spans="1:4" x14ac:dyDescent="0.3">
      <c r="A81514" s="7" t="s">
        <v>27865</v>
      </c>
      <c r="B81514" s="1">
        <v>12</v>
      </c>
      <c r="C81514" s="1">
        <v>57.730000000000004</v>
      </c>
      <c r="D81514" s="1">
        <v>1501748</v>
      </c>
    </row>
    <row r="81515" spans="1:4" x14ac:dyDescent="0.3">
      <c r="A81515" s="3" t="s">
        <v>14716</v>
      </c>
      <c r="B81515" s="1"/>
      <c r="C81515" s="1"/>
      <c r="D81515" s="1"/>
    </row>
    <row r="81516" spans="1:4" x14ac:dyDescent="0.3">
      <c r="A81516" s="4" t="s">
        <v>15647</v>
      </c>
      <c r="B81516" s="1"/>
      <c r="C81516" s="1"/>
      <c r="D81516" s="1"/>
    </row>
    <row r="81517" spans="1:4" x14ac:dyDescent="0.3">
      <c r="A81517" s="5" t="s">
        <v>21173</v>
      </c>
      <c r="B81517" s="1"/>
      <c r="C81517" s="1"/>
      <c r="D81517" s="1"/>
    </row>
    <row r="81518" spans="1:4" x14ac:dyDescent="0.3">
      <c r="A81518" s="6" t="s">
        <v>20870</v>
      </c>
      <c r="B81518" s="1"/>
      <c r="C81518" s="1"/>
      <c r="D81518" s="1"/>
    </row>
    <row r="81519" spans="1:4" x14ac:dyDescent="0.3">
      <c r="A81519" s="7" t="s">
        <v>15647</v>
      </c>
      <c r="B81519" s="1">
        <v>12</v>
      </c>
      <c r="C81519" s="1">
        <v>126.25999999999999</v>
      </c>
      <c r="D81519" s="1">
        <v>1501748</v>
      </c>
    </row>
    <row r="81520" spans="1:4" x14ac:dyDescent="0.3">
      <c r="A81520" s="3" t="s">
        <v>14717</v>
      </c>
      <c r="B81520" s="1"/>
      <c r="C81520" s="1"/>
      <c r="D81520" s="1"/>
    </row>
    <row r="81521" spans="1:4" x14ac:dyDescent="0.3">
      <c r="A81521" s="4" t="s">
        <v>16002</v>
      </c>
      <c r="B81521" s="1"/>
      <c r="C81521" s="1"/>
      <c r="D81521" s="1"/>
    </row>
    <row r="81522" spans="1:4" x14ac:dyDescent="0.3">
      <c r="A81522" s="5" t="s">
        <v>21206</v>
      </c>
      <c r="B81522" s="1"/>
      <c r="C81522" s="1"/>
      <c r="D81522" s="1"/>
    </row>
    <row r="81523" spans="1:4" x14ac:dyDescent="0.3">
      <c r="A81523" s="6" t="s">
        <v>27050</v>
      </c>
      <c r="B81523" s="1"/>
      <c r="C81523" s="1"/>
      <c r="D81523" s="1"/>
    </row>
    <row r="81524" spans="1:4" x14ac:dyDescent="0.3">
      <c r="A81524" s="7" t="s">
        <v>27210</v>
      </c>
      <c r="B81524" s="1">
        <v>7</v>
      </c>
      <c r="C81524" s="1">
        <v>185.08</v>
      </c>
      <c r="D81524" s="1">
        <v>1501748</v>
      </c>
    </row>
    <row r="81525" spans="1:4" x14ac:dyDescent="0.3">
      <c r="A81525" s="3" t="s">
        <v>14718</v>
      </c>
      <c r="B81525" s="1"/>
      <c r="C81525" s="1"/>
      <c r="D81525" s="1"/>
    </row>
    <row r="81526" spans="1:4" x14ac:dyDescent="0.3">
      <c r="A81526" s="4" t="s">
        <v>16002</v>
      </c>
      <c r="B81526" s="1"/>
      <c r="C81526" s="1"/>
      <c r="D81526" s="1"/>
    </row>
    <row r="81527" spans="1:4" x14ac:dyDescent="0.3">
      <c r="A81527" s="5" t="s">
        <v>21206</v>
      </c>
      <c r="B81527" s="1"/>
      <c r="C81527" s="1"/>
      <c r="D81527" s="1"/>
    </row>
    <row r="81528" spans="1:4" x14ac:dyDescent="0.3">
      <c r="A81528" s="6" t="s">
        <v>27050</v>
      </c>
      <c r="B81528" s="1"/>
      <c r="C81528" s="1"/>
      <c r="D81528" s="1"/>
    </row>
    <row r="81529" spans="1:4" x14ac:dyDescent="0.3">
      <c r="A81529" s="7" t="s">
        <v>27210</v>
      </c>
      <c r="B81529" s="1">
        <v>7</v>
      </c>
      <c r="C81529" s="1">
        <v>75.899999999999991</v>
      </c>
      <c r="D81529" s="1">
        <v>1501748</v>
      </c>
    </row>
    <row r="81530" spans="1:4" x14ac:dyDescent="0.3">
      <c r="A81530" s="3" t="s">
        <v>14719</v>
      </c>
      <c r="B81530" s="1"/>
      <c r="C81530" s="1"/>
      <c r="D81530" s="1"/>
    </row>
    <row r="81531" spans="1:4" x14ac:dyDescent="0.3">
      <c r="A81531" s="4" t="s">
        <v>18721</v>
      </c>
      <c r="B81531" s="1"/>
      <c r="C81531" s="1"/>
      <c r="D81531" s="1"/>
    </row>
    <row r="81532" spans="1:4" x14ac:dyDescent="0.3">
      <c r="A81532" s="5" t="s">
        <v>22364</v>
      </c>
      <c r="B81532" s="1"/>
      <c r="C81532" s="1"/>
      <c r="D81532" s="1"/>
    </row>
    <row r="81533" spans="1:4" x14ac:dyDescent="0.3">
      <c r="A81533" s="6" t="s">
        <v>27060</v>
      </c>
      <c r="B81533" s="1"/>
      <c r="C81533" s="1"/>
      <c r="D81533" s="1"/>
    </row>
    <row r="81534" spans="1:4" x14ac:dyDescent="0.3">
      <c r="A81534" s="7" t="s">
        <v>27407</v>
      </c>
      <c r="B81534" s="1">
        <v>2</v>
      </c>
      <c r="C81534" s="1">
        <v>25.65</v>
      </c>
      <c r="D81534" s="1">
        <v>1501748</v>
      </c>
    </row>
    <row r="81535" spans="1:4" x14ac:dyDescent="0.3">
      <c r="A81535" s="3" t="s">
        <v>14720</v>
      </c>
      <c r="B81535" s="1"/>
      <c r="C81535" s="1"/>
      <c r="D81535" s="1"/>
    </row>
    <row r="81536" spans="1:4" x14ac:dyDescent="0.3">
      <c r="A81536" s="4" t="s">
        <v>18721</v>
      </c>
      <c r="B81536" s="1"/>
      <c r="C81536" s="1"/>
      <c r="D81536" s="1"/>
    </row>
    <row r="81537" spans="1:4" x14ac:dyDescent="0.3">
      <c r="A81537" s="5" t="s">
        <v>22364</v>
      </c>
      <c r="B81537" s="1"/>
      <c r="C81537" s="1"/>
      <c r="D81537" s="1"/>
    </row>
    <row r="81538" spans="1:4" x14ac:dyDescent="0.3">
      <c r="A81538" s="6" t="s">
        <v>27060</v>
      </c>
      <c r="B81538" s="1"/>
      <c r="C81538" s="1"/>
      <c r="D81538" s="1"/>
    </row>
    <row r="81539" spans="1:4" x14ac:dyDescent="0.3">
      <c r="A81539" s="7" t="s">
        <v>27407</v>
      </c>
      <c r="B81539" s="1">
        <v>3</v>
      </c>
      <c r="C81539" s="1">
        <v>70.97</v>
      </c>
      <c r="D81539" s="1">
        <v>1501748</v>
      </c>
    </row>
    <row r="81540" spans="1:4" x14ac:dyDescent="0.3">
      <c r="A81540" s="3" t="s">
        <v>14721</v>
      </c>
      <c r="B81540" s="1"/>
      <c r="C81540" s="1"/>
      <c r="D81540" s="1"/>
    </row>
    <row r="81541" spans="1:4" x14ac:dyDescent="0.3">
      <c r="A81541" s="4" t="s">
        <v>20926</v>
      </c>
      <c r="B81541" s="1"/>
      <c r="C81541" s="1"/>
      <c r="D81541" s="1"/>
    </row>
    <row r="81542" spans="1:4" x14ac:dyDescent="0.3">
      <c r="A81542" s="5" t="s">
        <v>26792</v>
      </c>
      <c r="B81542" s="1"/>
      <c r="C81542" s="1"/>
      <c r="D81542" s="1"/>
    </row>
    <row r="81543" spans="1:4" x14ac:dyDescent="0.3">
      <c r="A81543" s="6" t="s">
        <v>27039</v>
      </c>
      <c r="B81543" s="1"/>
      <c r="C81543" s="1"/>
      <c r="D81543" s="1"/>
    </row>
    <row r="81544" spans="1:4" x14ac:dyDescent="0.3">
      <c r="A81544" s="7" t="s">
        <v>16385</v>
      </c>
      <c r="B81544" s="1">
        <v>5</v>
      </c>
      <c r="C81544" s="1">
        <v>493.11</v>
      </c>
      <c r="D81544" s="1">
        <v>1501748</v>
      </c>
    </row>
    <row r="81545" spans="1:4" x14ac:dyDescent="0.3">
      <c r="A81545" s="3" t="s">
        <v>14722</v>
      </c>
      <c r="B81545" s="1"/>
      <c r="C81545" s="1"/>
      <c r="D81545" s="1"/>
    </row>
    <row r="81546" spans="1:4" x14ac:dyDescent="0.3">
      <c r="A81546" s="4" t="s">
        <v>15613</v>
      </c>
      <c r="B81546" s="1"/>
      <c r="C81546" s="1"/>
      <c r="D81546" s="1"/>
    </row>
    <row r="81547" spans="1:4" x14ac:dyDescent="0.3">
      <c r="A81547" s="5" t="s">
        <v>21137</v>
      </c>
      <c r="B81547" s="1"/>
      <c r="C81547" s="1"/>
      <c r="D81547" s="1"/>
    </row>
    <row r="81548" spans="1:4" x14ac:dyDescent="0.3">
      <c r="A81548" s="6" t="s">
        <v>27036</v>
      </c>
      <c r="B81548" s="1"/>
      <c r="C81548" s="1"/>
      <c r="D81548" s="1"/>
    </row>
    <row r="81549" spans="1:4" x14ac:dyDescent="0.3">
      <c r="A81549" s="7" t="s">
        <v>27074</v>
      </c>
      <c r="B81549" s="1">
        <v>3</v>
      </c>
      <c r="C81549" s="1">
        <v>37.049999999999997</v>
      </c>
      <c r="D81549" s="1">
        <v>1501748</v>
      </c>
    </row>
    <row r="81550" spans="1:4" x14ac:dyDescent="0.3">
      <c r="A81550" s="3" t="s">
        <v>14723</v>
      </c>
      <c r="B81550" s="1"/>
      <c r="C81550" s="1"/>
      <c r="D81550" s="1"/>
    </row>
    <row r="81551" spans="1:4" x14ac:dyDescent="0.3">
      <c r="A81551" s="4" t="s">
        <v>18899</v>
      </c>
      <c r="B81551" s="1"/>
      <c r="C81551" s="1"/>
      <c r="D81551" s="1"/>
    </row>
    <row r="81552" spans="1:4" x14ac:dyDescent="0.3">
      <c r="A81552" s="5" t="s">
        <v>24670</v>
      </c>
      <c r="B81552" s="1"/>
      <c r="C81552" s="1"/>
      <c r="D81552" s="1"/>
    </row>
    <row r="81553" spans="1:4" x14ac:dyDescent="0.3">
      <c r="A81553" s="6" t="s">
        <v>27044</v>
      </c>
      <c r="B81553" s="1"/>
      <c r="C81553" s="1"/>
      <c r="D81553" s="1"/>
    </row>
    <row r="81554" spans="1:4" x14ac:dyDescent="0.3">
      <c r="A81554" s="7" t="s">
        <v>18612</v>
      </c>
      <c r="B81554" s="1">
        <v>6</v>
      </c>
      <c r="C81554" s="1">
        <v>145.20999999999998</v>
      </c>
      <c r="D81554" s="1">
        <v>1501748</v>
      </c>
    </row>
    <row r="81555" spans="1:4" x14ac:dyDescent="0.3">
      <c r="A81555" s="3" t="s">
        <v>14724</v>
      </c>
      <c r="B81555" s="1"/>
      <c r="C81555" s="1"/>
      <c r="D81555" s="1"/>
    </row>
    <row r="81556" spans="1:4" x14ac:dyDescent="0.3">
      <c r="A81556" s="4" t="s">
        <v>20927</v>
      </c>
      <c r="B81556" s="1"/>
      <c r="C81556" s="1"/>
      <c r="D81556" s="1"/>
    </row>
    <row r="81557" spans="1:4" x14ac:dyDescent="0.3">
      <c r="A81557" s="5" t="s">
        <v>22760</v>
      </c>
      <c r="B81557" s="1"/>
      <c r="C81557" s="1"/>
      <c r="D81557" s="1"/>
    </row>
    <row r="81558" spans="1:4" x14ac:dyDescent="0.3">
      <c r="A81558" s="6" t="s">
        <v>27045</v>
      </c>
      <c r="B81558" s="1"/>
      <c r="C81558" s="1"/>
      <c r="D81558" s="1"/>
    </row>
    <row r="81559" spans="1:4" x14ac:dyDescent="0.3">
      <c r="A81559" s="7" t="s">
        <v>27474</v>
      </c>
      <c r="B81559" s="1">
        <v>5</v>
      </c>
      <c r="C81559" s="1">
        <v>82.37</v>
      </c>
      <c r="D81559" s="1">
        <v>1501748</v>
      </c>
    </row>
    <row r="81560" spans="1:4" x14ac:dyDescent="0.3">
      <c r="A81560" s="4" t="s">
        <v>18332</v>
      </c>
      <c r="B81560" s="1"/>
      <c r="C81560" s="1"/>
      <c r="D81560" s="1"/>
    </row>
    <row r="81561" spans="1:4" x14ac:dyDescent="0.3">
      <c r="A81561" s="5" t="s">
        <v>21200</v>
      </c>
      <c r="B81561" s="1"/>
      <c r="C81561" s="1"/>
      <c r="D81561" s="1"/>
    </row>
    <row r="81562" spans="1:4" x14ac:dyDescent="0.3">
      <c r="A81562" s="6" t="s">
        <v>27039</v>
      </c>
      <c r="B81562" s="1"/>
      <c r="C81562" s="1"/>
      <c r="D81562" s="1"/>
    </row>
    <row r="81563" spans="1:4" x14ac:dyDescent="0.3">
      <c r="A81563" s="7" t="s">
        <v>20708</v>
      </c>
      <c r="B81563" s="1">
        <v>13</v>
      </c>
      <c r="C81563" s="1">
        <v>309.53000000000003</v>
      </c>
      <c r="D81563" s="1">
        <v>1501748</v>
      </c>
    </row>
    <row r="81564" spans="1:4" x14ac:dyDescent="0.3">
      <c r="A81564" s="3" t="s">
        <v>14725</v>
      </c>
      <c r="B81564" s="1"/>
      <c r="C81564" s="1"/>
      <c r="D81564" s="1"/>
    </row>
    <row r="81565" spans="1:4" x14ac:dyDescent="0.3">
      <c r="A81565" s="4" t="s">
        <v>20928</v>
      </c>
      <c r="B81565" s="1"/>
      <c r="C81565" s="1"/>
      <c r="D81565" s="1"/>
    </row>
    <row r="81566" spans="1:4" x14ac:dyDescent="0.3">
      <c r="A81566" s="5" t="s">
        <v>26793</v>
      </c>
      <c r="B81566" s="1"/>
      <c r="C81566" s="1"/>
      <c r="D81566" s="1"/>
    </row>
    <row r="81567" spans="1:4" x14ac:dyDescent="0.3">
      <c r="A81567" s="6" t="s">
        <v>27041</v>
      </c>
      <c r="B81567" s="1"/>
      <c r="C81567" s="1"/>
      <c r="D81567" s="1"/>
    </row>
    <row r="81568" spans="1:4" x14ac:dyDescent="0.3">
      <c r="A81568" s="7" t="s">
        <v>18332</v>
      </c>
      <c r="B81568" s="1">
        <v>22</v>
      </c>
      <c r="C81568" s="1">
        <v>83.62</v>
      </c>
      <c r="D81568" s="1">
        <v>1501748</v>
      </c>
    </row>
    <row r="81569" spans="1:4" x14ac:dyDescent="0.3">
      <c r="A81569" s="3" t="s">
        <v>14726</v>
      </c>
      <c r="B81569" s="1"/>
      <c r="C81569" s="1"/>
      <c r="D81569" s="1"/>
    </row>
    <row r="81570" spans="1:4" x14ac:dyDescent="0.3">
      <c r="A81570" s="4" t="s">
        <v>18977</v>
      </c>
      <c r="B81570" s="1"/>
      <c r="C81570" s="1"/>
      <c r="D81570" s="1"/>
    </row>
    <row r="81571" spans="1:4" x14ac:dyDescent="0.3">
      <c r="A81571" s="5" t="s">
        <v>25409</v>
      </c>
      <c r="B81571" s="1"/>
      <c r="C81571" s="1"/>
      <c r="D81571" s="1"/>
    </row>
    <row r="81572" spans="1:4" x14ac:dyDescent="0.3">
      <c r="A81572" s="6" t="s">
        <v>27043</v>
      </c>
      <c r="B81572" s="1"/>
      <c r="C81572" s="1"/>
      <c r="D81572" s="1"/>
    </row>
    <row r="81573" spans="1:4" x14ac:dyDescent="0.3">
      <c r="A81573" s="7" t="s">
        <v>17954</v>
      </c>
      <c r="B81573" s="1">
        <v>52</v>
      </c>
      <c r="C81573" s="1">
        <v>399.57000000000005</v>
      </c>
      <c r="D81573" s="1">
        <v>1501748</v>
      </c>
    </row>
    <row r="81574" spans="1:4" x14ac:dyDescent="0.3">
      <c r="A81574" s="3" t="s">
        <v>14727</v>
      </c>
      <c r="B81574" s="1"/>
      <c r="C81574" s="1"/>
      <c r="D81574" s="1"/>
    </row>
    <row r="81575" spans="1:4" x14ac:dyDescent="0.3">
      <c r="A81575" s="4" t="s">
        <v>17092</v>
      </c>
      <c r="B81575" s="1"/>
      <c r="C81575" s="1"/>
      <c r="D81575" s="1"/>
    </row>
    <row r="81576" spans="1:4" x14ac:dyDescent="0.3">
      <c r="A81576" s="5" t="s">
        <v>22706</v>
      </c>
      <c r="B81576" s="1"/>
      <c r="C81576" s="1"/>
      <c r="D81576" s="1"/>
    </row>
    <row r="81577" spans="1:4" x14ac:dyDescent="0.3">
      <c r="A81577" s="6" t="s">
        <v>17856</v>
      </c>
      <c r="B81577" s="1"/>
      <c r="C81577" s="1"/>
      <c r="D81577" s="1"/>
    </row>
    <row r="81578" spans="1:4" x14ac:dyDescent="0.3">
      <c r="A81578" s="7" t="s">
        <v>17335</v>
      </c>
      <c r="B81578" s="1">
        <v>7</v>
      </c>
      <c r="C81578" s="1">
        <v>41.64</v>
      </c>
      <c r="D81578" s="1">
        <v>1501748</v>
      </c>
    </row>
    <row r="81579" spans="1:4" x14ac:dyDescent="0.3">
      <c r="A81579" s="3" t="s">
        <v>14728</v>
      </c>
      <c r="B81579" s="1"/>
      <c r="C81579" s="1"/>
      <c r="D81579" s="1"/>
    </row>
    <row r="81580" spans="1:4" x14ac:dyDescent="0.3">
      <c r="A81580" s="4" t="s">
        <v>17985</v>
      </c>
      <c r="B81580" s="1"/>
      <c r="C81580" s="1"/>
      <c r="D81580" s="1"/>
    </row>
    <row r="81581" spans="1:4" x14ac:dyDescent="0.3">
      <c r="A81581" s="5" t="s">
        <v>26794</v>
      </c>
      <c r="B81581" s="1"/>
      <c r="C81581" s="1"/>
      <c r="D81581" s="1"/>
    </row>
    <row r="81582" spans="1:4" x14ac:dyDescent="0.3">
      <c r="A81582" s="6" t="s">
        <v>27040</v>
      </c>
      <c r="B81582" s="1"/>
      <c r="C81582" s="1"/>
      <c r="D81582" s="1"/>
    </row>
    <row r="81583" spans="1:4" x14ac:dyDescent="0.3">
      <c r="A81583" s="7" t="s">
        <v>15708</v>
      </c>
      <c r="B81583" s="1">
        <v>2</v>
      </c>
      <c r="C81583" s="1">
        <v>53.080000000000005</v>
      </c>
      <c r="D81583" s="1">
        <v>1501748</v>
      </c>
    </row>
    <row r="81584" spans="1:4" x14ac:dyDescent="0.3">
      <c r="A81584" s="3" t="s">
        <v>14729</v>
      </c>
      <c r="B81584" s="1"/>
      <c r="C81584" s="1"/>
      <c r="D81584" s="1"/>
    </row>
    <row r="81585" spans="1:4" x14ac:dyDescent="0.3">
      <c r="A81585" s="4" t="s">
        <v>15646</v>
      </c>
      <c r="B81585" s="1"/>
      <c r="C81585" s="1"/>
      <c r="D81585" s="1"/>
    </row>
    <row r="81586" spans="1:4" x14ac:dyDescent="0.3">
      <c r="A81586" s="5" t="s">
        <v>21172</v>
      </c>
      <c r="B81586" s="1"/>
      <c r="C81586" s="1"/>
      <c r="D81586" s="1"/>
    </row>
    <row r="81587" spans="1:4" x14ac:dyDescent="0.3">
      <c r="A81587" s="6" t="s">
        <v>18315</v>
      </c>
      <c r="B81587" s="1"/>
      <c r="C81587" s="1"/>
      <c r="D81587" s="1"/>
    </row>
    <row r="81588" spans="1:4" x14ac:dyDescent="0.3">
      <c r="A81588" s="7" t="s">
        <v>27087</v>
      </c>
      <c r="B81588" s="1">
        <v>5</v>
      </c>
      <c r="C81588" s="1">
        <v>71.06</v>
      </c>
      <c r="D81588" s="1">
        <v>1501748</v>
      </c>
    </row>
    <row r="81589" spans="1:4" x14ac:dyDescent="0.3">
      <c r="A81589" s="3" t="s">
        <v>14730</v>
      </c>
      <c r="B81589" s="1"/>
      <c r="C81589" s="1"/>
      <c r="D81589" s="1"/>
    </row>
    <row r="81590" spans="1:4" x14ac:dyDescent="0.3">
      <c r="A81590" s="4" t="s">
        <v>17770</v>
      </c>
      <c r="B81590" s="1"/>
      <c r="C81590" s="1"/>
      <c r="D81590" s="1"/>
    </row>
    <row r="81591" spans="1:4" x14ac:dyDescent="0.3">
      <c r="A81591" s="5" t="s">
        <v>22264</v>
      </c>
      <c r="B81591" s="1"/>
      <c r="C81591" s="1"/>
      <c r="D81591" s="1"/>
    </row>
    <row r="81592" spans="1:4" x14ac:dyDescent="0.3">
      <c r="A81592" s="6" t="s">
        <v>27046</v>
      </c>
      <c r="B81592" s="1"/>
      <c r="C81592" s="1"/>
      <c r="D81592" s="1"/>
    </row>
    <row r="81593" spans="1:4" x14ac:dyDescent="0.3">
      <c r="A81593" s="7" t="s">
        <v>27390</v>
      </c>
      <c r="B81593" s="1">
        <v>6</v>
      </c>
      <c r="C81593" s="1">
        <v>115.28</v>
      </c>
      <c r="D81593" s="1">
        <v>1501748</v>
      </c>
    </row>
    <row r="81594" spans="1:4" x14ac:dyDescent="0.3">
      <c r="A81594" s="3" t="s">
        <v>14731</v>
      </c>
      <c r="B81594" s="1"/>
      <c r="C81594" s="1"/>
      <c r="D81594" s="1"/>
    </row>
    <row r="81595" spans="1:4" x14ac:dyDescent="0.3">
      <c r="A81595" s="4" t="s">
        <v>17770</v>
      </c>
      <c r="B81595" s="1"/>
      <c r="C81595" s="1"/>
      <c r="D81595" s="1"/>
    </row>
    <row r="81596" spans="1:4" x14ac:dyDescent="0.3">
      <c r="A81596" s="5" t="s">
        <v>26795</v>
      </c>
      <c r="B81596" s="1"/>
      <c r="C81596" s="1"/>
      <c r="D81596" s="1"/>
    </row>
    <row r="81597" spans="1:4" x14ac:dyDescent="0.3">
      <c r="A81597" s="6" t="s">
        <v>27040</v>
      </c>
      <c r="B81597" s="1"/>
      <c r="C81597" s="1"/>
      <c r="D81597" s="1"/>
    </row>
    <row r="81598" spans="1:4" x14ac:dyDescent="0.3">
      <c r="A81598" s="7" t="s">
        <v>17759</v>
      </c>
      <c r="B81598" s="1">
        <v>16</v>
      </c>
      <c r="C81598" s="1">
        <v>165.47</v>
      </c>
      <c r="D81598" s="1">
        <v>1501748</v>
      </c>
    </row>
    <row r="81599" spans="1:4" x14ac:dyDescent="0.3">
      <c r="A81599" s="3" t="s">
        <v>14732</v>
      </c>
      <c r="B81599" s="1"/>
      <c r="C81599" s="1"/>
      <c r="D81599" s="1"/>
    </row>
    <row r="81600" spans="1:4" x14ac:dyDescent="0.3">
      <c r="A81600" s="4" t="s">
        <v>18486</v>
      </c>
      <c r="B81600" s="1"/>
      <c r="C81600" s="1"/>
      <c r="D81600" s="1"/>
    </row>
    <row r="81601" spans="1:4" x14ac:dyDescent="0.3">
      <c r="A81601" s="5" t="s">
        <v>24205</v>
      </c>
      <c r="B81601" s="1"/>
      <c r="C81601" s="1"/>
      <c r="D81601" s="1"/>
    </row>
    <row r="81602" spans="1:4" x14ac:dyDescent="0.3">
      <c r="A81602" s="6" t="s">
        <v>20870</v>
      </c>
      <c r="B81602" s="1"/>
      <c r="C81602" s="1"/>
      <c r="D81602" s="1"/>
    </row>
    <row r="81603" spans="1:4" x14ac:dyDescent="0.3">
      <c r="A81603" s="7" t="s">
        <v>27673</v>
      </c>
      <c r="B81603" s="1">
        <v>7</v>
      </c>
      <c r="C81603" s="1">
        <v>278.7</v>
      </c>
      <c r="D81603" s="1">
        <v>1501748</v>
      </c>
    </row>
    <row r="81604" spans="1:4" x14ac:dyDescent="0.3">
      <c r="A81604" s="3" t="s">
        <v>14733</v>
      </c>
      <c r="B81604" s="1"/>
      <c r="C81604" s="1"/>
      <c r="D81604" s="1"/>
    </row>
    <row r="81605" spans="1:4" x14ac:dyDescent="0.3">
      <c r="A81605" s="4" t="s">
        <v>17975</v>
      </c>
      <c r="B81605" s="1"/>
      <c r="C81605" s="1"/>
      <c r="D81605" s="1"/>
    </row>
    <row r="81606" spans="1:4" x14ac:dyDescent="0.3">
      <c r="A81606" s="5" t="s">
        <v>23662</v>
      </c>
      <c r="B81606" s="1"/>
      <c r="C81606" s="1"/>
      <c r="D81606" s="1"/>
    </row>
    <row r="81607" spans="1:4" x14ac:dyDescent="0.3">
      <c r="A81607" s="6" t="s">
        <v>27040</v>
      </c>
      <c r="B81607" s="1"/>
      <c r="C81607" s="1"/>
      <c r="D81607" s="1"/>
    </row>
    <row r="81608" spans="1:4" x14ac:dyDescent="0.3">
      <c r="A81608" s="7" t="s">
        <v>17975</v>
      </c>
      <c r="B81608" s="1">
        <v>5</v>
      </c>
      <c r="C81608" s="1">
        <v>695.5</v>
      </c>
      <c r="D81608" s="1">
        <v>1501748</v>
      </c>
    </row>
    <row r="81609" spans="1:4" x14ac:dyDescent="0.3">
      <c r="A81609" s="3" t="s">
        <v>14734</v>
      </c>
      <c r="B81609" s="1"/>
      <c r="C81609" s="1"/>
      <c r="D81609" s="1"/>
    </row>
    <row r="81610" spans="1:4" x14ac:dyDescent="0.3">
      <c r="A81610" s="4" t="s">
        <v>17412</v>
      </c>
      <c r="B81610" s="1"/>
      <c r="C81610" s="1"/>
      <c r="D81610" s="1"/>
    </row>
    <row r="81611" spans="1:4" x14ac:dyDescent="0.3">
      <c r="A81611" s="5" t="s">
        <v>21560</v>
      </c>
      <c r="B81611" s="1"/>
      <c r="C81611" s="1"/>
      <c r="D81611" s="1"/>
    </row>
    <row r="81612" spans="1:4" x14ac:dyDescent="0.3">
      <c r="A81612" s="6" t="s">
        <v>27069</v>
      </c>
      <c r="B81612" s="1"/>
      <c r="C81612" s="1"/>
      <c r="D81612" s="1"/>
    </row>
    <row r="81613" spans="1:4" x14ac:dyDescent="0.3">
      <c r="A81613" s="7" t="s">
        <v>16332</v>
      </c>
      <c r="B81613" s="1">
        <v>2</v>
      </c>
      <c r="C81613" s="1">
        <v>32.9</v>
      </c>
      <c r="D81613" s="1">
        <v>1501748</v>
      </c>
    </row>
    <row r="81614" spans="1:4" x14ac:dyDescent="0.3">
      <c r="A81614" s="3" t="s">
        <v>14735</v>
      </c>
      <c r="B81614" s="1"/>
      <c r="C81614" s="1"/>
      <c r="D81614" s="1"/>
    </row>
    <row r="81615" spans="1:4" x14ac:dyDescent="0.3">
      <c r="A81615" s="4" t="s">
        <v>15609</v>
      </c>
      <c r="B81615" s="1"/>
      <c r="C81615" s="1"/>
      <c r="D81615" s="1"/>
    </row>
    <row r="81616" spans="1:4" x14ac:dyDescent="0.3">
      <c r="A81616" s="5" t="s">
        <v>21133</v>
      </c>
      <c r="B81616" s="1"/>
      <c r="C81616" s="1"/>
      <c r="D81616" s="1"/>
    </row>
    <row r="81617" spans="1:4" x14ac:dyDescent="0.3">
      <c r="A81617" s="6" t="s">
        <v>27034</v>
      </c>
      <c r="B81617" s="1"/>
      <c r="C81617" s="1"/>
      <c r="D81617" s="1"/>
    </row>
    <row r="81618" spans="1:4" x14ac:dyDescent="0.3">
      <c r="A81618" s="7" t="s">
        <v>27072</v>
      </c>
      <c r="B81618" s="1">
        <v>4</v>
      </c>
      <c r="C81618" s="1">
        <v>40.1</v>
      </c>
      <c r="D81618" s="1">
        <v>1501748</v>
      </c>
    </row>
    <row r="81619" spans="1:4" x14ac:dyDescent="0.3">
      <c r="A81619" s="3" t="s">
        <v>14736</v>
      </c>
      <c r="B81619" s="1"/>
      <c r="C81619" s="1"/>
      <c r="D81619" s="1"/>
    </row>
    <row r="81620" spans="1:4" x14ac:dyDescent="0.3">
      <c r="A81620" s="4" t="s">
        <v>17481</v>
      </c>
      <c r="B81620" s="1"/>
      <c r="C81620" s="1"/>
      <c r="D81620" s="1"/>
    </row>
    <row r="81621" spans="1:4" x14ac:dyDescent="0.3">
      <c r="A81621" s="5" t="s">
        <v>23461</v>
      </c>
      <c r="B81621" s="1"/>
      <c r="C81621" s="1"/>
      <c r="D81621" s="1"/>
    </row>
    <row r="81622" spans="1:4" x14ac:dyDescent="0.3">
      <c r="A81622" s="6" t="s">
        <v>27045</v>
      </c>
      <c r="B81622" s="1"/>
      <c r="C81622" s="1"/>
      <c r="D81622" s="1"/>
    </row>
    <row r="81623" spans="1:4" x14ac:dyDescent="0.3">
      <c r="A81623" s="7" t="s">
        <v>17808</v>
      </c>
      <c r="B81623" s="1">
        <v>7</v>
      </c>
      <c r="C81623" s="1">
        <v>201.56</v>
      </c>
      <c r="D81623" s="1">
        <v>1501748</v>
      </c>
    </row>
    <row r="81624" spans="1:4" x14ac:dyDescent="0.3">
      <c r="A81624" s="3" t="s">
        <v>14737</v>
      </c>
      <c r="B81624" s="1"/>
      <c r="C81624" s="1"/>
      <c r="D81624" s="1"/>
    </row>
    <row r="81625" spans="1:4" x14ac:dyDescent="0.3">
      <c r="A81625" s="4" t="s">
        <v>17481</v>
      </c>
      <c r="B81625" s="1"/>
      <c r="C81625" s="1"/>
      <c r="D81625" s="1"/>
    </row>
    <row r="81626" spans="1:4" x14ac:dyDescent="0.3">
      <c r="A81626" s="5" t="s">
        <v>26796</v>
      </c>
      <c r="B81626" s="1"/>
      <c r="C81626" s="1"/>
      <c r="D81626" s="1"/>
    </row>
    <row r="81627" spans="1:4" x14ac:dyDescent="0.3">
      <c r="A81627" s="6" t="s">
        <v>27055</v>
      </c>
      <c r="B81627" s="1"/>
      <c r="C81627" s="1"/>
      <c r="D81627" s="1"/>
    </row>
    <row r="81628" spans="1:4" x14ac:dyDescent="0.3">
      <c r="A81628" s="7" t="s">
        <v>16929</v>
      </c>
      <c r="B81628" s="1">
        <v>15</v>
      </c>
      <c r="C81628" s="1">
        <v>1864.3300000000002</v>
      </c>
      <c r="D81628" s="1">
        <v>1501748</v>
      </c>
    </row>
    <row r="81629" spans="1:4" x14ac:dyDescent="0.3">
      <c r="A81629" s="3" t="s">
        <v>14738</v>
      </c>
      <c r="B81629" s="1"/>
      <c r="C81629" s="1"/>
      <c r="D81629" s="1"/>
    </row>
    <row r="81630" spans="1:4" x14ac:dyDescent="0.3">
      <c r="A81630" s="4" t="s">
        <v>20929</v>
      </c>
      <c r="B81630" s="1"/>
      <c r="C81630" s="1"/>
      <c r="D81630" s="1"/>
    </row>
    <row r="81631" spans="1:4" x14ac:dyDescent="0.3">
      <c r="A81631" s="5" t="s">
        <v>26706</v>
      </c>
      <c r="B81631" s="1"/>
      <c r="C81631" s="1"/>
      <c r="D81631" s="1"/>
    </row>
    <row r="81632" spans="1:4" x14ac:dyDescent="0.3">
      <c r="A81632" s="6" t="s">
        <v>27052</v>
      </c>
      <c r="B81632" s="1"/>
      <c r="C81632" s="1"/>
      <c r="D81632" s="1"/>
    </row>
    <row r="81633" spans="1:4" x14ac:dyDescent="0.3">
      <c r="A81633" s="7" t="s">
        <v>27133</v>
      </c>
      <c r="B81633" s="1">
        <v>4</v>
      </c>
      <c r="C81633" s="1">
        <v>70.319999999999993</v>
      </c>
      <c r="D81633" s="1">
        <v>1501748</v>
      </c>
    </row>
    <row r="81634" spans="1:4" x14ac:dyDescent="0.3">
      <c r="A81634" s="3" t="s">
        <v>14739</v>
      </c>
      <c r="B81634" s="1"/>
      <c r="C81634" s="1"/>
      <c r="D81634" s="1"/>
    </row>
    <row r="81635" spans="1:4" x14ac:dyDescent="0.3">
      <c r="A81635" s="4" t="s">
        <v>20929</v>
      </c>
      <c r="B81635" s="1"/>
      <c r="C81635" s="1"/>
      <c r="D81635" s="1"/>
    </row>
    <row r="81636" spans="1:4" x14ac:dyDescent="0.3">
      <c r="A81636" s="5" t="s">
        <v>21511</v>
      </c>
      <c r="B81636" s="1"/>
      <c r="C81636" s="1"/>
      <c r="D81636" s="1"/>
    </row>
    <row r="81637" spans="1:4" x14ac:dyDescent="0.3">
      <c r="A81637" s="6" t="s">
        <v>27042</v>
      </c>
      <c r="B81637" s="1"/>
      <c r="C81637" s="1"/>
      <c r="D81637" s="1"/>
    </row>
    <row r="81638" spans="1:4" x14ac:dyDescent="0.3">
      <c r="A81638" s="7" t="s">
        <v>19264</v>
      </c>
      <c r="B81638" s="1">
        <v>16</v>
      </c>
      <c r="C81638" s="1">
        <v>231.25</v>
      </c>
      <c r="D81638" s="1">
        <v>1501748</v>
      </c>
    </row>
    <row r="81639" spans="1:4" x14ac:dyDescent="0.3">
      <c r="A81639" s="3" t="s">
        <v>14740</v>
      </c>
      <c r="B81639" s="1"/>
      <c r="C81639" s="1"/>
      <c r="D81639" s="1"/>
    </row>
    <row r="81640" spans="1:4" x14ac:dyDescent="0.3">
      <c r="A81640" s="4" t="s">
        <v>20929</v>
      </c>
      <c r="B81640" s="1"/>
      <c r="C81640" s="1"/>
      <c r="D81640" s="1"/>
    </row>
    <row r="81641" spans="1:4" x14ac:dyDescent="0.3">
      <c r="A81641" s="5" t="s">
        <v>26797</v>
      </c>
      <c r="B81641" s="1"/>
      <c r="C81641" s="1"/>
      <c r="D81641" s="1"/>
    </row>
    <row r="81642" spans="1:4" x14ac:dyDescent="0.3">
      <c r="A81642" s="6" t="s">
        <v>17053</v>
      </c>
      <c r="B81642" s="1"/>
      <c r="C81642" s="1"/>
      <c r="D81642" s="1"/>
    </row>
    <row r="81643" spans="1:4" x14ac:dyDescent="0.3">
      <c r="A81643" s="7" t="s">
        <v>17646</v>
      </c>
      <c r="B81643" s="1">
        <v>5</v>
      </c>
      <c r="C81643" s="1">
        <v>316.91000000000003</v>
      </c>
      <c r="D81643" s="1">
        <v>1501748</v>
      </c>
    </row>
    <row r="81644" spans="1:4" x14ac:dyDescent="0.3">
      <c r="A81644" s="3" t="s">
        <v>14741</v>
      </c>
      <c r="B81644" s="1"/>
      <c r="C81644" s="1"/>
      <c r="D81644" s="1"/>
    </row>
    <row r="81645" spans="1:4" x14ac:dyDescent="0.3">
      <c r="A81645" s="4" t="s">
        <v>20259</v>
      </c>
      <c r="B81645" s="1"/>
      <c r="C81645" s="1"/>
      <c r="D81645" s="1"/>
    </row>
    <row r="81646" spans="1:4" x14ac:dyDescent="0.3">
      <c r="A81646" s="5" t="s">
        <v>21208</v>
      </c>
      <c r="B81646" s="1"/>
      <c r="C81646" s="1"/>
      <c r="D81646" s="1"/>
    </row>
    <row r="81647" spans="1:4" x14ac:dyDescent="0.3">
      <c r="A81647" s="6" t="s">
        <v>27038</v>
      </c>
      <c r="B81647" s="1"/>
      <c r="C81647" s="1"/>
      <c r="D81647" s="1"/>
    </row>
    <row r="81648" spans="1:4" x14ac:dyDescent="0.3">
      <c r="A81648" s="7" t="s">
        <v>27100</v>
      </c>
      <c r="B81648" s="1">
        <v>21</v>
      </c>
      <c r="C81648" s="1">
        <v>330.56</v>
      </c>
      <c r="D81648" s="1">
        <v>1501748</v>
      </c>
    </row>
    <row r="81649" spans="1:4" x14ac:dyDescent="0.3">
      <c r="A81649" s="3" t="s">
        <v>14742</v>
      </c>
      <c r="B81649" s="1"/>
      <c r="C81649" s="1"/>
      <c r="D81649" s="1"/>
    </row>
    <row r="81650" spans="1:4" x14ac:dyDescent="0.3">
      <c r="A81650" s="4" t="s">
        <v>20930</v>
      </c>
      <c r="B81650" s="1"/>
      <c r="C81650" s="1"/>
      <c r="D81650" s="1"/>
    </row>
    <row r="81651" spans="1:4" x14ac:dyDescent="0.3">
      <c r="A81651" s="5" t="s">
        <v>26798</v>
      </c>
      <c r="B81651" s="1"/>
      <c r="C81651" s="1"/>
      <c r="D81651" s="1"/>
    </row>
    <row r="81652" spans="1:4" x14ac:dyDescent="0.3">
      <c r="A81652" s="6" t="s">
        <v>27070</v>
      </c>
      <c r="B81652" s="1"/>
      <c r="C81652" s="1"/>
      <c r="D81652" s="1"/>
    </row>
    <row r="81653" spans="1:4" x14ac:dyDescent="0.3">
      <c r="A81653" s="7" t="s">
        <v>27895</v>
      </c>
      <c r="B81653" s="1">
        <v>3</v>
      </c>
      <c r="C81653" s="1">
        <v>42.28</v>
      </c>
      <c r="D81653" s="1">
        <v>1501748</v>
      </c>
    </row>
    <row r="81654" spans="1:4" x14ac:dyDescent="0.3">
      <c r="A81654" s="3" t="s">
        <v>14743</v>
      </c>
      <c r="B81654" s="1"/>
      <c r="C81654" s="1"/>
      <c r="D81654" s="1"/>
    </row>
    <row r="81655" spans="1:4" x14ac:dyDescent="0.3">
      <c r="A81655" s="4" t="s">
        <v>15904</v>
      </c>
      <c r="B81655" s="1"/>
      <c r="C81655" s="1"/>
      <c r="D81655" s="1"/>
    </row>
    <row r="81656" spans="1:4" x14ac:dyDescent="0.3">
      <c r="A81656" s="5" t="s">
        <v>21446</v>
      </c>
      <c r="B81656" s="1"/>
      <c r="C81656" s="1"/>
      <c r="D81656" s="1"/>
    </row>
    <row r="81657" spans="1:4" x14ac:dyDescent="0.3">
      <c r="A81657" s="6" t="s">
        <v>27068</v>
      </c>
      <c r="B81657" s="1"/>
      <c r="C81657" s="1"/>
      <c r="D81657" s="1"/>
    </row>
    <row r="81658" spans="1:4" x14ac:dyDescent="0.3">
      <c r="A81658" s="7" t="s">
        <v>27176</v>
      </c>
      <c r="B81658" s="1">
        <v>14</v>
      </c>
      <c r="C81658" s="1">
        <v>21.44</v>
      </c>
      <c r="D81658" s="1">
        <v>1501748</v>
      </c>
    </row>
    <row r="81659" spans="1:4" x14ac:dyDescent="0.3">
      <c r="A81659" s="4" t="s">
        <v>15629</v>
      </c>
      <c r="B81659" s="1"/>
      <c r="C81659" s="1"/>
      <c r="D81659" s="1"/>
    </row>
    <row r="81660" spans="1:4" x14ac:dyDescent="0.3">
      <c r="A81660" s="5" t="s">
        <v>21700</v>
      </c>
      <c r="B81660" s="1"/>
      <c r="C81660" s="1"/>
      <c r="D81660" s="1"/>
    </row>
    <row r="81661" spans="1:4" x14ac:dyDescent="0.3">
      <c r="A81661" s="6" t="s">
        <v>27042</v>
      </c>
      <c r="B81661" s="1"/>
      <c r="C81661" s="1"/>
      <c r="D81661" s="1"/>
    </row>
    <row r="81662" spans="1:4" x14ac:dyDescent="0.3">
      <c r="A81662" s="7" t="s">
        <v>16992</v>
      </c>
      <c r="B81662" s="1">
        <v>4</v>
      </c>
      <c r="C81662" s="1">
        <v>42.85</v>
      </c>
      <c r="D81662" s="1">
        <v>1501748</v>
      </c>
    </row>
    <row r="81663" spans="1:4" x14ac:dyDescent="0.3">
      <c r="A81663" s="4" t="s">
        <v>20931</v>
      </c>
      <c r="B81663" s="1"/>
      <c r="C81663" s="1"/>
      <c r="D81663" s="1"/>
    </row>
    <row r="81664" spans="1:4" x14ac:dyDescent="0.3">
      <c r="A81664" s="5" t="s">
        <v>26799</v>
      </c>
      <c r="B81664" s="1"/>
      <c r="C81664" s="1"/>
      <c r="D81664" s="1"/>
    </row>
    <row r="81665" spans="1:4" x14ac:dyDescent="0.3">
      <c r="A81665" s="6" t="s">
        <v>27055</v>
      </c>
      <c r="B81665" s="1"/>
      <c r="C81665" s="1"/>
      <c r="D81665" s="1"/>
    </row>
    <row r="81666" spans="1:4" x14ac:dyDescent="0.3">
      <c r="A81666" s="7" t="s">
        <v>19478</v>
      </c>
      <c r="B81666" s="1">
        <v>3</v>
      </c>
      <c r="C81666" s="1">
        <v>24.009999999999998</v>
      </c>
      <c r="D81666" s="1">
        <v>1501748</v>
      </c>
    </row>
    <row r="81667" spans="1:4" x14ac:dyDescent="0.3">
      <c r="A81667" s="3" t="s">
        <v>14744</v>
      </c>
      <c r="B81667" s="1"/>
      <c r="C81667" s="1"/>
      <c r="D81667" s="1"/>
    </row>
    <row r="81668" spans="1:4" x14ac:dyDescent="0.3">
      <c r="A81668" s="4" t="s">
        <v>20932</v>
      </c>
      <c r="B81668" s="1"/>
      <c r="C81668" s="1"/>
      <c r="D81668" s="1"/>
    </row>
    <row r="81669" spans="1:4" x14ac:dyDescent="0.3">
      <c r="A81669" s="5" t="s">
        <v>26800</v>
      </c>
      <c r="B81669" s="1"/>
      <c r="C81669" s="1"/>
      <c r="D81669" s="1"/>
    </row>
    <row r="81670" spans="1:4" x14ac:dyDescent="0.3">
      <c r="A81670" s="6" t="s">
        <v>27034</v>
      </c>
      <c r="B81670" s="1"/>
      <c r="C81670" s="1"/>
      <c r="D81670" s="1"/>
    </row>
    <row r="81671" spans="1:4" x14ac:dyDescent="0.3">
      <c r="A81671" s="7" t="s">
        <v>20402</v>
      </c>
      <c r="B81671" s="1">
        <v>3</v>
      </c>
      <c r="C81671" s="1">
        <v>13.780000000000001</v>
      </c>
      <c r="D81671" s="1">
        <v>1501748</v>
      </c>
    </row>
    <row r="81672" spans="1:4" x14ac:dyDescent="0.3">
      <c r="A81672" s="3" t="s">
        <v>14745</v>
      </c>
      <c r="B81672" s="1"/>
      <c r="C81672" s="1"/>
      <c r="D81672" s="1"/>
    </row>
    <row r="81673" spans="1:4" x14ac:dyDescent="0.3">
      <c r="A81673" s="4" t="s">
        <v>16735</v>
      </c>
      <c r="B81673" s="1"/>
      <c r="C81673" s="1"/>
      <c r="D81673" s="1"/>
    </row>
    <row r="81674" spans="1:4" x14ac:dyDescent="0.3">
      <c r="A81674" s="5" t="s">
        <v>22326</v>
      </c>
      <c r="B81674" s="1"/>
      <c r="C81674" s="1"/>
      <c r="D81674" s="1"/>
    </row>
    <row r="81675" spans="1:4" x14ac:dyDescent="0.3">
      <c r="A81675" s="6" t="s">
        <v>27039</v>
      </c>
      <c r="B81675" s="1"/>
      <c r="C81675" s="1"/>
      <c r="D81675" s="1"/>
    </row>
    <row r="81676" spans="1:4" x14ac:dyDescent="0.3">
      <c r="A81676" s="7" t="s">
        <v>15688</v>
      </c>
      <c r="B81676" s="1">
        <v>6</v>
      </c>
      <c r="C81676" s="1">
        <v>91.8</v>
      </c>
      <c r="D81676" s="1">
        <v>1501748</v>
      </c>
    </row>
    <row r="81677" spans="1:4" x14ac:dyDescent="0.3">
      <c r="A81677" s="3" t="s">
        <v>14746</v>
      </c>
      <c r="B81677" s="1"/>
      <c r="C81677" s="1"/>
      <c r="D81677" s="1"/>
    </row>
    <row r="81678" spans="1:4" x14ac:dyDescent="0.3">
      <c r="A81678" s="4" t="s">
        <v>20933</v>
      </c>
      <c r="B81678" s="1"/>
      <c r="C81678" s="1"/>
      <c r="D81678" s="1"/>
    </row>
    <row r="81679" spans="1:4" x14ac:dyDescent="0.3">
      <c r="A81679" s="5" t="s">
        <v>26771</v>
      </c>
      <c r="B81679" s="1"/>
      <c r="C81679" s="1"/>
      <c r="D81679" s="1"/>
    </row>
    <row r="81680" spans="1:4" x14ac:dyDescent="0.3">
      <c r="A81680" s="6" t="s">
        <v>27044</v>
      </c>
      <c r="B81680" s="1"/>
      <c r="C81680" s="1"/>
      <c r="D81680" s="1"/>
    </row>
    <row r="81681" spans="1:4" x14ac:dyDescent="0.3">
      <c r="A81681" s="7" t="s">
        <v>27478</v>
      </c>
      <c r="B81681" s="1">
        <v>4</v>
      </c>
      <c r="C81681" s="1">
        <v>49.42</v>
      </c>
      <c r="D81681" s="1">
        <v>1501748</v>
      </c>
    </row>
    <row r="81682" spans="1:4" x14ac:dyDescent="0.3">
      <c r="A81682" s="3" t="s">
        <v>14747</v>
      </c>
      <c r="B81682" s="1"/>
      <c r="C81682" s="1"/>
      <c r="D81682" s="1"/>
    </row>
    <row r="81683" spans="1:4" x14ac:dyDescent="0.3">
      <c r="A81683" s="4" t="s">
        <v>16554</v>
      </c>
      <c r="B81683" s="1"/>
      <c r="C81683" s="1"/>
      <c r="D81683" s="1"/>
    </row>
    <row r="81684" spans="1:4" x14ac:dyDescent="0.3">
      <c r="A81684" s="5" t="s">
        <v>26262</v>
      </c>
      <c r="B81684" s="1"/>
      <c r="C81684" s="1"/>
      <c r="D81684" s="1"/>
    </row>
    <row r="81685" spans="1:4" x14ac:dyDescent="0.3">
      <c r="A81685" s="6" t="s">
        <v>27050</v>
      </c>
      <c r="B81685" s="1"/>
      <c r="C81685" s="1"/>
      <c r="D81685" s="1"/>
    </row>
    <row r="81686" spans="1:4" x14ac:dyDescent="0.3">
      <c r="A81686" s="7" t="s">
        <v>15721</v>
      </c>
      <c r="B81686" s="1">
        <v>3</v>
      </c>
      <c r="C81686" s="1">
        <v>281.16000000000003</v>
      </c>
      <c r="D81686" s="1">
        <v>1501748</v>
      </c>
    </row>
    <row r="81687" spans="1:4" x14ac:dyDescent="0.3">
      <c r="A81687" s="3" t="s">
        <v>14748</v>
      </c>
      <c r="B81687" s="1"/>
      <c r="C81687" s="1"/>
      <c r="D81687" s="1"/>
    </row>
    <row r="81688" spans="1:4" x14ac:dyDescent="0.3">
      <c r="A81688" s="4" t="s">
        <v>16325</v>
      </c>
      <c r="B81688" s="1"/>
      <c r="C81688" s="1"/>
      <c r="D81688" s="1"/>
    </row>
    <row r="81689" spans="1:4" x14ac:dyDescent="0.3">
      <c r="A81689" s="5" t="s">
        <v>26801</v>
      </c>
      <c r="B81689" s="1"/>
      <c r="C81689" s="1"/>
      <c r="D81689" s="1"/>
    </row>
    <row r="81690" spans="1:4" x14ac:dyDescent="0.3">
      <c r="A81690" s="6" t="s">
        <v>27044</v>
      </c>
      <c r="B81690" s="1"/>
      <c r="C81690" s="1"/>
      <c r="D81690" s="1"/>
    </row>
    <row r="81691" spans="1:4" x14ac:dyDescent="0.3">
      <c r="A81691" s="7" t="s">
        <v>16325</v>
      </c>
      <c r="B81691" s="1">
        <v>7</v>
      </c>
      <c r="C81691" s="1">
        <v>155.26</v>
      </c>
      <c r="D81691" s="1">
        <v>1501748</v>
      </c>
    </row>
    <row r="81692" spans="1:4" x14ac:dyDescent="0.3">
      <c r="A81692" s="3" t="s">
        <v>14749</v>
      </c>
      <c r="B81692" s="1"/>
      <c r="C81692" s="1"/>
      <c r="D81692" s="1"/>
    </row>
    <row r="81693" spans="1:4" x14ac:dyDescent="0.3">
      <c r="A81693" s="4" t="s">
        <v>16325</v>
      </c>
      <c r="B81693" s="1"/>
      <c r="C81693" s="1"/>
      <c r="D81693" s="1"/>
    </row>
    <row r="81694" spans="1:4" x14ac:dyDescent="0.3">
      <c r="A81694" s="5" t="s">
        <v>26801</v>
      </c>
      <c r="B81694" s="1"/>
      <c r="C81694" s="1"/>
      <c r="D81694" s="1"/>
    </row>
    <row r="81695" spans="1:4" x14ac:dyDescent="0.3">
      <c r="A81695" s="6" t="s">
        <v>27044</v>
      </c>
      <c r="B81695" s="1"/>
      <c r="C81695" s="1"/>
      <c r="D81695" s="1"/>
    </row>
    <row r="81696" spans="1:4" x14ac:dyDescent="0.3">
      <c r="A81696" s="7" t="s">
        <v>16325</v>
      </c>
      <c r="B81696" s="1">
        <v>18</v>
      </c>
      <c r="C81696" s="1">
        <v>669.97</v>
      </c>
      <c r="D81696" s="1">
        <v>1501748</v>
      </c>
    </row>
    <row r="81697" spans="1:4" x14ac:dyDescent="0.3">
      <c r="A81697" s="3" t="s">
        <v>14750</v>
      </c>
      <c r="B81697" s="1"/>
      <c r="C81697" s="1"/>
      <c r="D81697" s="1"/>
    </row>
    <row r="81698" spans="1:4" x14ac:dyDescent="0.3">
      <c r="A81698" s="4" t="s">
        <v>20934</v>
      </c>
      <c r="B81698" s="1"/>
      <c r="C81698" s="1"/>
      <c r="D81698" s="1"/>
    </row>
    <row r="81699" spans="1:4" x14ac:dyDescent="0.3">
      <c r="A81699" s="5" t="s">
        <v>26802</v>
      </c>
      <c r="B81699" s="1"/>
      <c r="C81699" s="1"/>
      <c r="D81699" s="1"/>
    </row>
    <row r="81700" spans="1:4" x14ac:dyDescent="0.3">
      <c r="A81700" s="6" t="s">
        <v>27064</v>
      </c>
      <c r="B81700" s="1"/>
      <c r="C81700" s="1"/>
      <c r="D81700" s="1"/>
    </row>
    <row r="81701" spans="1:4" x14ac:dyDescent="0.3">
      <c r="A81701" s="7" t="s">
        <v>27896</v>
      </c>
      <c r="B81701" s="1">
        <v>13</v>
      </c>
      <c r="C81701" s="1">
        <v>379.12</v>
      </c>
      <c r="D81701" s="1">
        <v>1501748</v>
      </c>
    </row>
    <row r="81702" spans="1:4" x14ac:dyDescent="0.3">
      <c r="A81702" s="3" t="s">
        <v>14751</v>
      </c>
      <c r="B81702" s="1"/>
      <c r="C81702" s="1"/>
      <c r="D81702" s="1"/>
    </row>
    <row r="81703" spans="1:4" x14ac:dyDescent="0.3">
      <c r="A81703" s="4" t="s">
        <v>18461</v>
      </c>
      <c r="B81703" s="1"/>
      <c r="C81703" s="1"/>
      <c r="D81703" s="1"/>
    </row>
    <row r="81704" spans="1:4" x14ac:dyDescent="0.3">
      <c r="A81704" s="5" t="s">
        <v>24175</v>
      </c>
      <c r="B81704" s="1"/>
      <c r="C81704" s="1"/>
      <c r="D81704" s="1"/>
    </row>
    <row r="81705" spans="1:4" x14ac:dyDescent="0.3">
      <c r="A81705" s="6" t="s">
        <v>18315</v>
      </c>
      <c r="B81705" s="1"/>
      <c r="C81705" s="1"/>
      <c r="D81705" s="1"/>
    </row>
    <row r="81706" spans="1:4" x14ac:dyDescent="0.3">
      <c r="A81706" s="7" t="s">
        <v>27671</v>
      </c>
      <c r="B81706" s="1">
        <v>3</v>
      </c>
      <c r="C81706" s="1">
        <v>45.04</v>
      </c>
      <c r="D81706" s="1">
        <v>1501748</v>
      </c>
    </row>
    <row r="81707" spans="1:4" x14ac:dyDescent="0.3">
      <c r="A81707" s="3" t="s">
        <v>14752</v>
      </c>
      <c r="B81707" s="1"/>
      <c r="C81707" s="1"/>
      <c r="D81707" s="1"/>
    </row>
    <row r="81708" spans="1:4" x14ac:dyDescent="0.3">
      <c r="A81708" s="4" t="s">
        <v>20935</v>
      </c>
      <c r="B81708" s="1"/>
      <c r="C81708" s="1"/>
      <c r="D81708" s="1"/>
    </row>
    <row r="81709" spans="1:4" x14ac:dyDescent="0.3">
      <c r="A81709" s="5" t="s">
        <v>23021</v>
      </c>
      <c r="B81709" s="1"/>
      <c r="C81709" s="1"/>
      <c r="D81709" s="1"/>
    </row>
    <row r="81710" spans="1:4" x14ac:dyDescent="0.3">
      <c r="A81710" s="6" t="s">
        <v>27031</v>
      </c>
      <c r="B81710" s="1"/>
      <c r="C81710" s="1"/>
      <c r="D81710" s="1"/>
    </row>
    <row r="81711" spans="1:4" x14ac:dyDescent="0.3">
      <c r="A81711" s="7" t="s">
        <v>19054</v>
      </c>
      <c r="B81711" s="1">
        <v>3</v>
      </c>
      <c r="C81711" s="1">
        <v>38.869999999999997</v>
      </c>
      <c r="D81711" s="1">
        <v>1501748</v>
      </c>
    </row>
    <row r="81712" spans="1:4" x14ac:dyDescent="0.3">
      <c r="A81712" s="3" t="s">
        <v>14753</v>
      </c>
      <c r="B81712" s="1"/>
      <c r="C81712" s="1"/>
      <c r="D81712" s="1"/>
    </row>
    <row r="81713" spans="1:4" x14ac:dyDescent="0.3">
      <c r="A81713" s="4" t="s">
        <v>15630</v>
      </c>
      <c r="B81713" s="1"/>
      <c r="C81713" s="1"/>
      <c r="D81713" s="1"/>
    </row>
    <row r="81714" spans="1:4" x14ac:dyDescent="0.3">
      <c r="A81714" s="5" t="s">
        <v>23412</v>
      </c>
      <c r="B81714" s="1"/>
      <c r="C81714" s="1"/>
      <c r="D81714" s="1"/>
    </row>
    <row r="81715" spans="1:4" x14ac:dyDescent="0.3">
      <c r="A81715" s="6" t="s">
        <v>27037</v>
      </c>
      <c r="B81715" s="1"/>
      <c r="C81715" s="1"/>
      <c r="D81715" s="1"/>
    </row>
    <row r="81716" spans="1:4" x14ac:dyDescent="0.3">
      <c r="A81716" s="7" t="s">
        <v>27074</v>
      </c>
      <c r="B81716" s="1">
        <v>3</v>
      </c>
      <c r="C81716" s="1">
        <v>99.06</v>
      </c>
      <c r="D81716" s="1">
        <v>1501748</v>
      </c>
    </row>
    <row r="81717" spans="1:4" x14ac:dyDescent="0.3">
      <c r="A81717" s="3" t="s">
        <v>14754</v>
      </c>
      <c r="B81717" s="1"/>
      <c r="C81717" s="1"/>
      <c r="D81717" s="1"/>
    </row>
    <row r="81718" spans="1:4" x14ac:dyDescent="0.3">
      <c r="A81718" s="4" t="s">
        <v>20537</v>
      </c>
      <c r="B81718" s="1"/>
      <c r="C81718" s="1"/>
      <c r="D81718" s="1"/>
    </row>
    <row r="81719" spans="1:4" x14ac:dyDescent="0.3">
      <c r="A81719" s="5" t="s">
        <v>26324</v>
      </c>
      <c r="B81719" s="1"/>
      <c r="C81719" s="1"/>
      <c r="D81719" s="1"/>
    </row>
    <row r="81720" spans="1:4" x14ac:dyDescent="0.3">
      <c r="A81720" s="6" t="s">
        <v>18753</v>
      </c>
      <c r="B81720" s="1"/>
      <c r="C81720" s="1"/>
      <c r="D81720" s="1"/>
    </row>
    <row r="81721" spans="1:4" x14ac:dyDescent="0.3">
      <c r="A81721" s="7" t="s">
        <v>15688</v>
      </c>
      <c r="B81721" s="1">
        <v>8</v>
      </c>
      <c r="C81721" s="1">
        <v>131.72999999999999</v>
      </c>
      <c r="D81721" s="1">
        <v>1501748</v>
      </c>
    </row>
    <row r="81722" spans="1:4" x14ac:dyDescent="0.3">
      <c r="A81722" s="3" t="s">
        <v>14755</v>
      </c>
      <c r="B81722" s="1"/>
      <c r="C81722" s="1"/>
      <c r="D81722" s="1"/>
    </row>
    <row r="81723" spans="1:4" x14ac:dyDescent="0.3">
      <c r="A81723" s="4" t="s">
        <v>18292</v>
      </c>
      <c r="B81723" s="1"/>
      <c r="C81723" s="1"/>
      <c r="D81723" s="1"/>
    </row>
    <row r="81724" spans="1:4" x14ac:dyDescent="0.3">
      <c r="A81724" s="5" t="s">
        <v>23999</v>
      </c>
      <c r="B81724" s="1"/>
      <c r="C81724" s="1"/>
      <c r="D81724" s="1"/>
    </row>
    <row r="81725" spans="1:4" x14ac:dyDescent="0.3">
      <c r="A81725" s="6" t="s">
        <v>27031</v>
      </c>
      <c r="B81725" s="1"/>
      <c r="C81725" s="1"/>
      <c r="D81725" s="1"/>
    </row>
    <row r="81726" spans="1:4" x14ac:dyDescent="0.3">
      <c r="A81726" s="7" t="s">
        <v>19054</v>
      </c>
      <c r="B81726" s="1">
        <v>25</v>
      </c>
      <c r="C81726" s="1">
        <v>42.65</v>
      </c>
      <c r="D81726" s="1">
        <v>1501748</v>
      </c>
    </row>
    <row r="81727" spans="1:4" x14ac:dyDescent="0.3">
      <c r="A81727" s="3" t="s">
        <v>14756</v>
      </c>
      <c r="B81727" s="1"/>
      <c r="C81727" s="1"/>
      <c r="D81727" s="1"/>
    </row>
    <row r="81728" spans="1:4" x14ac:dyDescent="0.3">
      <c r="A81728" s="4" t="s">
        <v>18292</v>
      </c>
      <c r="B81728" s="1"/>
      <c r="C81728" s="1"/>
      <c r="D81728" s="1"/>
    </row>
    <row r="81729" spans="1:4" x14ac:dyDescent="0.3">
      <c r="A81729" s="5" t="s">
        <v>23999</v>
      </c>
      <c r="B81729" s="1"/>
      <c r="C81729" s="1"/>
      <c r="D81729" s="1"/>
    </row>
    <row r="81730" spans="1:4" x14ac:dyDescent="0.3">
      <c r="A81730" s="6" t="s">
        <v>27031</v>
      </c>
      <c r="B81730" s="1"/>
      <c r="C81730" s="1"/>
      <c r="D81730" s="1"/>
    </row>
    <row r="81731" spans="1:4" x14ac:dyDescent="0.3">
      <c r="A81731" s="7" t="s">
        <v>19054</v>
      </c>
      <c r="B81731" s="1">
        <v>5</v>
      </c>
      <c r="C81731" s="1">
        <v>35.630000000000003</v>
      </c>
      <c r="D81731" s="1">
        <v>1501748</v>
      </c>
    </row>
    <row r="81732" spans="1:4" x14ac:dyDescent="0.3">
      <c r="A81732" s="3" t="s">
        <v>14757</v>
      </c>
      <c r="B81732" s="1"/>
      <c r="C81732" s="1"/>
      <c r="D81732" s="1"/>
    </row>
    <row r="81733" spans="1:4" x14ac:dyDescent="0.3">
      <c r="A81733" s="4" t="s">
        <v>20130</v>
      </c>
      <c r="B81733" s="1"/>
      <c r="C81733" s="1"/>
      <c r="D81733" s="1"/>
    </row>
    <row r="81734" spans="1:4" x14ac:dyDescent="0.3">
      <c r="A81734" s="5" t="s">
        <v>25980</v>
      </c>
      <c r="B81734" s="1"/>
      <c r="C81734" s="1"/>
      <c r="D81734" s="1"/>
    </row>
    <row r="81735" spans="1:4" x14ac:dyDescent="0.3">
      <c r="A81735" s="6" t="s">
        <v>27040</v>
      </c>
      <c r="B81735" s="1"/>
      <c r="C81735" s="1"/>
      <c r="D81735" s="1"/>
    </row>
    <row r="81736" spans="1:4" x14ac:dyDescent="0.3">
      <c r="A81736" s="7" t="s">
        <v>27324</v>
      </c>
      <c r="B81736" s="1">
        <v>5</v>
      </c>
      <c r="C81736" s="1">
        <v>223.25</v>
      </c>
      <c r="D81736" s="1">
        <v>1501748</v>
      </c>
    </row>
    <row r="81737" spans="1:4" x14ac:dyDescent="0.3">
      <c r="A81737" s="3" t="s">
        <v>14758</v>
      </c>
      <c r="B81737" s="1"/>
      <c r="C81737" s="1"/>
      <c r="D81737" s="1"/>
    </row>
    <row r="81738" spans="1:4" x14ac:dyDescent="0.3">
      <c r="A81738" s="4" t="s">
        <v>20936</v>
      </c>
      <c r="B81738" s="1"/>
      <c r="C81738" s="1"/>
      <c r="D81738" s="1"/>
    </row>
    <row r="81739" spans="1:4" x14ac:dyDescent="0.3">
      <c r="A81739" s="5" t="s">
        <v>26803</v>
      </c>
      <c r="B81739" s="1"/>
      <c r="C81739" s="1"/>
      <c r="D81739" s="1"/>
    </row>
    <row r="81740" spans="1:4" x14ac:dyDescent="0.3">
      <c r="A81740" s="6" t="s">
        <v>27040</v>
      </c>
      <c r="B81740" s="1"/>
      <c r="C81740" s="1"/>
      <c r="D81740" s="1"/>
    </row>
    <row r="81741" spans="1:4" x14ac:dyDescent="0.3">
      <c r="A81741" s="7" t="s">
        <v>20936</v>
      </c>
      <c r="B81741" s="1">
        <v>5</v>
      </c>
      <c r="C81741" s="1">
        <v>188.54000000000002</v>
      </c>
      <c r="D81741" s="1">
        <v>1501748</v>
      </c>
    </row>
    <row r="81742" spans="1:4" x14ac:dyDescent="0.3">
      <c r="A81742" s="3" t="s">
        <v>14759</v>
      </c>
      <c r="B81742" s="1"/>
      <c r="C81742" s="1"/>
      <c r="D81742" s="1"/>
    </row>
    <row r="81743" spans="1:4" x14ac:dyDescent="0.3">
      <c r="A81743" s="4" t="s">
        <v>20937</v>
      </c>
      <c r="B81743" s="1"/>
      <c r="C81743" s="1"/>
      <c r="D81743" s="1"/>
    </row>
    <row r="81744" spans="1:4" x14ac:dyDescent="0.3">
      <c r="A81744" s="5" t="s">
        <v>26804</v>
      </c>
      <c r="B81744" s="1"/>
      <c r="C81744" s="1"/>
      <c r="D81744" s="1"/>
    </row>
    <row r="81745" spans="1:4" x14ac:dyDescent="0.3">
      <c r="A81745" s="6" t="s">
        <v>27040</v>
      </c>
      <c r="B81745" s="1"/>
      <c r="C81745" s="1"/>
      <c r="D81745" s="1"/>
    </row>
    <row r="81746" spans="1:4" x14ac:dyDescent="0.3">
      <c r="A81746" s="7" t="s">
        <v>27897</v>
      </c>
      <c r="B81746" s="1">
        <v>2</v>
      </c>
      <c r="C81746" s="1">
        <v>36.880000000000003</v>
      </c>
      <c r="D81746" s="1">
        <v>1501748</v>
      </c>
    </row>
    <row r="81747" spans="1:4" x14ac:dyDescent="0.3">
      <c r="A81747" s="3" t="s">
        <v>14760</v>
      </c>
      <c r="B81747" s="1"/>
      <c r="C81747" s="1"/>
      <c r="D81747" s="1"/>
    </row>
    <row r="81748" spans="1:4" x14ac:dyDescent="0.3">
      <c r="A81748" s="4" t="s">
        <v>20938</v>
      </c>
      <c r="B81748" s="1"/>
      <c r="C81748" s="1"/>
      <c r="D81748" s="1"/>
    </row>
    <row r="81749" spans="1:4" x14ac:dyDescent="0.3">
      <c r="A81749" s="5" t="s">
        <v>26805</v>
      </c>
      <c r="B81749" s="1"/>
      <c r="C81749" s="1"/>
      <c r="D81749" s="1"/>
    </row>
    <row r="81750" spans="1:4" x14ac:dyDescent="0.3">
      <c r="A81750" s="6" t="s">
        <v>27040</v>
      </c>
      <c r="B81750" s="1"/>
      <c r="C81750" s="1"/>
      <c r="D81750" s="1"/>
    </row>
    <row r="81751" spans="1:4" x14ac:dyDescent="0.3">
      <c r="A81751" s="7" t="s">
        <v>17433</v>
      </c>
      <c r="B81751" s="1">
        <v>6</v>
      </c>
      <c r="C81751" s="1">
        <v>76</v>
      </c>
      <c r="D81751" s="1">
        <v>1501748</v>
      </c>
    </row>
    <row r="81752" spans="1:4" x14ac:dyDescent="0.3">
      <c r="A81752" s="3" t="s">
        <v>14761</v>
      </c>
      <c r="B81752" s="1"/>
      <c r="C81752" s="1"/>
      <c r="D81752" s="1"/>
    </row>
    <row r="81753" spans="1:4" x14ac:dyDescent="0.3">
      <c r="A81753" s="4" t="s">
        <v>16338</v>
      </c>
      <c r="B81753" s="1"/>
      <c r="C81753" s="1"/>
      <c r="D81753" s="1"/>
    </row>
    <row r="81754" spans="1:4" x14ac:dyDescent="0.3">
      <c r="A81754" s="5" t="s">
        <v>21162</v>
      </c>
      <c r="B81754" s="1"/>
      <c r="C81754" s="1"/>
      <c r="D81754" s="1"/>
    </row>
    <row r="81755" spans="1:4" x14ac:dyDescent="0.3">
      <c r="A81755" s="6" t="s">
        <v>27045</v>
      </c>
      <c r="B81755" s="1"/>
      <c r="C81755" s="1"/>
      <c r="D81755" s="1"/>
    </row>
    <row r="81756" spans="1:4" x14ac:dyDescent="0.3">
      <c r="A81756" s="7" t="s">
        <v>27082</v>
      </c>
      <c r="B81756" s="1">
        <v>7</v>
      </c>
      <c r="C81756" s="1">
        <v>213.55</v>
      </c>
      <c r="D81756" s="1">
        <v>1501748</v>
      </c>
    </row>
    <row r="81757" spans="1:4" x14ac:dyDescent="0.3">
      <c r="A81757" s="3" t="s">
        <v>14762</v>
      </c>
      <c r="B81757" s="1"/>
      <c r="C81757" s="1"/>
      <c r="D81757" s="1"/>
    </row>
    <row r="81758" spans="1:4" x14ac:dyDescent="0.3">
      <c r="A81758" s="4" t="s">
        <v>16003</v>
      </c>
      <c r="B81758" s="1"/>
      <c r="C81758" s="1"/>
      <c r="D81758" s="1"/>
    </row>
    <row r="81759" spans="1:4" x14ac:dyDescent="0.3">
      <c r="A81759" s="5" t="s">
        <v>21570</v>
      </c>
      <c r="B81759" s="1"/>
      <c r="C81759" s="1"/>
      <c r="D81759" s="1"/>
    </row>
    <row r="81760" spans="1:4" x14ac:dyDescent="0.3">
      <c r="A81760" s="6" t="s">
        <v>27069</v>
      </c>
      <c r="B81760" s="1"/>
      <c r="C81760" s="1"/>
      <c r="D81760" s="1"/>
    </row>
    <row r="81761" spans="1:4" x14ac:dyDescent="0.3">
      <c r="A81761" s="7" t="s">
        <v>27213</v>
      </c>
      <c r="B81761" s="1">
        <v>19</v>
      </c>
      <c r="C81761" s="1">
        <v>35.15</v>
      </c>
      <c r="D81761" s="1">
        <v>1501748</v>
      </c>
    </row>
    <row r="81762" spans="1:4" x14ac:dyDescent="0.3">
      <c r="A81762" s="3" t="s">
        <v>14763</v>
      </c>
      <c r="B81762" s="1"/>
      <c r="C81762" s="1"/>
      <c r="D81762" s="1"/>
    </row>
    <row r="81763" spans="1:4" x14ac:dyDescent="0.3">
      <c r="A81763" s="4" t="s">
        <v>16991</v>
      </c>
      <c r="B81763" s="1"/>
      <c r="C81763" s="1"/>
      <c r="D81763" s="1"/>
    </row>
    <row r="81764" spans="1:4" x14ac:dyDescent="0.3">
      <c r="A81764" s="5" t="s">
        <v>22103</v>
      </c>
      <c r="B81764" s="1"/>
      <c r="C81764" s="1"/>
      <c r="D81764" s="1"/>
    </row>
    <row r="81765" spans="1:4" x14ac:dyDescent="0.3">
      <c r="A81765" s="6" t="s">
        <v>27069</v>
      </c>
      <c r="B81765" s="1"/>
      <c r="C81765" s="1"/>
      <c r="D81765" s="1"/>
    </row>
    <row r="81766" spans="1:4" x14ac:dyDescent="0.3">
      <c r="A81766" s="7" t="s">
        <v>17776</v>
      </c>
      <c r="B81766" s="1">
        <v>5</v>
      </c>
      <c r="C81766" s="1">
        <v>57.269999999999996</v>
      </c>
      <c r="D81766" s="1">
        <v>1501748</v>
      </c>
    </row>
    <row r="81767" spans="1:4" x14ac:dyDescent="0.3">
      <c r="A81767" s="4" t="s">
        <v>17978</v>
      </c>
      <c r="B81767" s="1"/>
      <c r="C81767" s="1"/>
      <c r="D81767" s="1"/>
    </row>
    <row r="81768" spans="1:4" x14ac:dyDescent="0.3">
      <c r="A81768" s="5" t="s">
        <v>24443</v>
      </c>
      <c r="B81768" s="1"/>
      <c r="C81768" s="1"/>
      <c r="D81768" s="1"/>
    </row>
    <row r="81769" spans="1:4" x14ac:dyDescent="0.3">
      <c r="A81769" s="6" t="s">
        <v>27045</v>
      </c>
      <c r="B81769" s="1"/>
      <c r="C81769" s="1"/>
      <c r="D81769" s="1"/>
    </row>
    <row r="81770" spans="1:4" x14ac:dyDescent="0.3">
      <c r="A81770" s="7" t="s">
        <v>27698</v>
      </c>
      <c r="B81770" s="1">
        <v>3</v>
      </c>
      <c r="C81770" s="1">
        <v>62.650000000000006</v>
      </c>
      <c r="D81770" s="1">
        <v>1501748</v>
      </c>
    </row>
    <row r="81771" spans="1:4" x14ac:dyDescent="0.3">
      <c r="A81771" s="5" t="s">
        <v>26806</v>
      </c>
      <c r="B81771" s="1"/>
      <c r="C81771" s="1"/>
      <c r="D81771" s="1"/>
    </row>
    <row r="81772" spans="1:4" x14ac:dyDescent="0.3">
      <c r="A81772" s="6" t="s">
        <v>27067</v>
      </c>
      <c r="B81772" s="1"/>
      <c r="C81772" s="1"/>
      <c r="D81772" s="1"/>
    </row>
    <row r="81773" spans="1:4" x14ac:dyDescent="0.3">
      <c r="A81773" s="7" t="s">
        <v>27898</v>
      </c>
      <c r="B81773" s="1">
        <v>13</v>
      </c>
      <c r="C81773" s="1">
        <v>143.67000000000002</v>
      </c>
      <c r="D81773" s="1">
        <v>1501748</v>
      </c>
    </row>
    <row r="81774" spans="1:4" x14ac:dyDescent="0.3">
      <c r="A81774" s="3" t="s">
        <v>14764</v>
      </c>
      <c r="B81774" s="1"/>
      <c r="C81774" s="1"/>
      <c r="D81774" s="1"/>
    </row>
    <row r="81775" spans="1:4" x14ac:dyDescent="0.3">
      <c r="A81775" s="4" t="s">
        <v>16494</v>
      </c>
      <c r="B81775" s="1"/>
      <c r="C81775" s="1"/>
      <c r="D81775" s="1"/>
    </row>
    <row r="81776" spans="1:4" x14ac:dyDescent="0.3">
      <c r="A81776" s="5" t="s">
        <v>22930</v>
      </c>
      <c r="B81776" s="1"/>
      <c r="C81776" s="1"/>
      <c r="D81776" s="1"/>
    </row>
    <row r="81777" spans="1:4" x14ac:dyDescent="0.3">
      <c r="A81777" s="6" t="s">
        <v>27050</v>
      </c>
      <c r="B81777" s="1"/>
      <c r="C81777" s="1"/>
      <c r="D81777" s="1"/>
    </row>
    <row r="81778" spans="1:4" x14ac:dyDescent="0.3">
      <c r="A81778" s="7" t="s">
        <v>27276</v>
      </c>
      <c r="B81778" s="1">
        <v>6</v>
      </c>
      <c r="C81778" s="1">
        <v>108.69000000000001</v>
      </c>
      <c r="D81778" s="1">
        <v>1501748</v>
      </c>
    </row>
    <row r="81779" spans="1:4" x14ac:dyDescent="0.3">
      <c r="A81779" s="3" t="s">
        <v>14765</v>
      </c>
      <c r="B81779" s="1"/>
      <c r="C81779" s="1"/>
      <c r="D81779" s="1"/>
    </row>
    <row r="81780" spans="1:4" x14ac:dyDescent="0.3">
      <c r="A81780" s="4" t="s">
        <v>17978</v>
      </c>
      <c r="B81780" s="1"/>
      <c r="C81780" s="1"/>
      <c r="D81780" s="1"/>
    </row>
    <row r="81781" spans="1:4" x14ac:dyDescent="0.3">
      <c r="A81781" s="5" t="s">
        <v>26807</v>
      </c>
      <c r="B81781" s="1"/>
      <c r="C81781" s="1"/>
      <c r="D81781" s="1"/>
    </row>
    <row r="81782" spans="1:4" x14ac:dyDescent="0.3">
      <c r="A81782" s="6" t="s">
        <v>18753</v>
      </c>
      <c r="B81782" s="1"/>
      <c r="C81782" s="1"/>
      <c r="D81782" s="1"/>
    </row>
    <row r="81783" spans="1:4" x14ac:dyDescent="0.3">
      <c r="A81783" s="7" t="s">
        <v>27867</v>
      </c>
      <c r="B81783" s="1">
        <v>4</v>
      </c>
      <c r="C81783" s="1">
        <v>45.67</v>
      </c>
      <c r="D81783" s="1">
        <v>1501748</v>
      </c>
    </row>
    <row r="81784" spans="1:4" x14ac:dyDescent="0.3">
      <c r="A81784" s="3" t="s">
        <v>14766</v>
      </c>
      <c r="B81784" s="1"/>
      <c r="C81784" s="1"/>
      <c r="D81784" s="1"/>
    </row>
    <row r="81785" spans="1:4" x14ac:dyDescent="0.3">
      <c r="A81785" s="4" t="s">
        <v>17576</v>
      </c>
      <c r="B81785" s="1"/>
      <c r="C81785" s="1"/>
      <c r="D81785" s="1"/>
    </row>
    <row r="81786" spans="1:4" x14ac:dyDescent="0.3">
      <c r="A81786" s="5" t="s">
        <v>25349</v>
      </c>
      <c r="B81786" s="1"/>
      <c r="C81786" s="1"/>
      <c r="D81786" s="1"/>
    </row>
    <row r="81787" spans="1:4" x14ac:dyDescent="0.3">
      <c r="A81787" s="6" t="s">
        <v>17856</v>
      </c>
      <c r="B81787" s="1"/>
      <c r="C81787" s="1"/>
      <c r="D81787" s="1"/>
    </row>
    <row r="81788" spans="1:4" x14ac:dyDescent="0.3">
      <c r="A81788" s="7" t="s">
        <v>27787</v>
      </c>
      <c r="B81788" s="1">
        <v>18</v>
      </c>
      <c r="C81788" s="1">
        <v>92.13</v>
      </c>
      <c r="D81788" s="1">
        <v>1501748</v>
      </c>
    </row>
    <row r="81789" spans="1:4" x14ac:dyDescent="0.3">
      <c r="A81789" s="3" t="s">
        <v>14767</v>
      </c>
      <c r="B81789" s="1"/>
      <c r="C81789" s="1"/>
      <c r="D81789" s="1"/>
    </row>
    <row r="81790" spans="1:4" x14ac:dyDescent="0.3">
      <c r="A81790" s="4" t="s">
        <v>15882</v>
      </c>
      <c r="B81790" s="1"/>
      <c r="C81790" s="1"/>
      <c r="D81790" s="1"/>
    </row>
    <row r="81791" spans="1:4" x14ac:dyDescent="0.3">
      <c r="A81791" s="5" t="s">
        <v>21205</v>
      </c>
      <c r="B81791" s="1"/>
      <c r="C81791" s="1"/>
      <c r="D81791" s="1"/>
    </row>
    <row r="81792" spans="1:4" x14ac:dyDescent="0.3">
      <c r="A81792" s="6" t="s">
        <v>27050</v>
      </c>
      <c r="B81792" s="1"/>
      <c r="C81792" s="1"/>
      <c r="D81792" s="1"/>
    </row>
    <row r="81793" spans="1:4" x14ac:dyDescent="0.3">
      <c r="A81793" s="7" t="s">
        <v>18263</v>
      </c>
      <c r="B81793" s="1">
        <v>4</v>
      </c>
      <c r="C81793" s="1">
        <v>68.97</v>
      </c>
      <c r="D81793" s="1">
        <v>1501748</v>
      </c>
    </row>
    <row r="81794" spans="1:4" x14ac:dyDescent="0.3">
      <c r="A81794" s="3" t="s">
        <v>14768</v>
      </c>
      <c r="B81794" s="1"/>
      <c r="C81794" s="1"/>
      <c r="D81794" s="1"/>
    </row>
    <row r="81795" spans="1:4" x14ac:dyDescent="0.3">
      <c r="A81795" s="4" t="s">
        <v>19484</v>
      </c>
      <c r="B81795" s="1"/>
      <c r="C81795" s="1"/>
      <c r="D81795" s="1"/>
    </row>
    <row r="81796" spans="1:4" x14ac:dyDescent="0.3">
      <c r="A81796" s="5" t="s">
        <v>25292</v>
      </c>
      <c r="B81796" s="1"/>
      <c r="C81796" s="1"/>
      <c r="D81796" s="1"/>
    </row>
    <row r="81797" spans="1:4" x14ac:dyDescent="0.3">
      <c r="A81797" s="6" t="s">
        <v>27037</v>
      </c>
      <c r="B81797" s="1"/>
      <c r="C81797" s="1"/>
      <c r="D81797" s="1"/>
    </row>
    <row r="81798" spans="1:4" x14ac:dyDescent="0.3">
      <c r="A81798" s="7" t="s">
        <v>20611</v>
      </c>
      <c r="B81798" s="1">
        <v>4</v>
      </c>
      <c r="C81798" s="1">
        <v>248.20000000000002</v>
      </c>
      <c r="D81798" s="1">
        <v>1501748</v>
      </c>
    </row>
    <row r="81799" spans="1:4" x14ac:dyDescent="0.3">
      <c r="A81799" s="3" t="s">
        <v>14769</v>
      </c>
      <c r="B81799" s="1"/>
      <c r="C81799" s="1"/>
      <c r="D81799" s="1"/>
    </row>
    <row r="81800" spans="1:4" x14ac:dyDescent="0.3">
      <c r="A81800" s="4" t="s">
        <v>20939</v>
      </c>
      <c r="B81800" s="1"/>
      <c r="C81800" s="1"/>
      <c r="D81800" s="1"/>
    </row>
    <row r="81801" spans="1:4" x14ac:dyDescent="0.3">
      <c r="A81801" s="5" t="s">
        <v>26808</v>
      </c>
      <c r="B81801" s="1"/>
      <c r="C81801" s="1"/>
      <c r="D81801" s="1"/>
    </row>
    <row r="81802" spans="1:4" x14ac:dyDescent="0.3">
      <c r="A81802" s="6" t="s">
        <v>27034</v>
      </c>
      <c r="B81802" s="1"/>
      <c r="C81802" s="1"/>
      <c r="D81802" s="1"/>
    </row>
    <row r="81803" spans="1:4" x14ac:dyDescent="0.3">
      <c r="A81803" s="7" t="s">
        <v>27185</v>
      </c>
      <c r="B81803" s="1">
        <v>4</v>
      </c>
      <c r="C81803" s="1">
        <v>28.009999999999998</v>
      </c>
      <c r="D81803" s="1">
        <v>1501748</v>
      </c>
    </row>
    <row r="81804" spans="1:4" x14ac:dyDescent="0.3">
      <c r="A81804" s="3" t="s">
        <v>14770</v>
      </c>
      <c r="B81804" s="1"/>
      <c r="C81804" s="1"/>
      <c r="D81804" s="1"/>
    </row>
    <row r="81805" spans="1:4" x14ac:dyDescent="0.3">
      <c r="A81805" s="4" t="s">
        <v>18455</v>
      </c>
      <c r="B81805" s="1"/>
      <c r="C81805" s="1"/>
      <c r="D81805" s="1"/>
    </row>
    <row r="81806" spans="1:4" x14ac:dyDescent="0.3">
      <c r="A81806" s="5" t="s">
        <v>24171</v>
      </c>
      <c r="B81806" s="1"/>
      <c r="C81806" s="1"/>
      <c r="D81806" s="1"/>
    </row>
    <row r="81807" spans="1:4" x14ac:dyDescent="0.3">
      <c r="A81807" s="6" t="s">
        <v>27033</v>
      </c>
      <c r="B81807" s="1"/>
      <c r="C81807" s="1"/>
      <c r="D81807" s="1"/>
    </row>
    <row r="81808" spans="1:4" x14ac:dyDescent="0.3">
      <c r="A81808" s="7" t="s">
        <v>20340</v>
      </c>
      <c r="B81808" s="1">
        <v>3</v>
      </c>
      <c r="C81808" s="1">
        <v>36.17</v>
      </c>
      <c r="D81808" s="1">
        <v>1501748</v>
      </c>
    </row>
    <row r="81809" spans="1:4" x14ac:dyDescent="0.3">
      <c r="A81809" s="3" t="s">
        <v>14771</v>
      </c>
      <c r="B81809" s="1"/>
      <c r="C81809" s="1"/>
      <c r="D81809" s="1"/>
    </row>
    <row r="81810" spans="1:4" x14ac:dyDescent="0.3">
      <c r="A81810" s="4" t="s">
        <v>20940</v>
      </c>
      <c r="B81810" s="1"/>
      <c r="C81810" s="1"/>
      <c r="D81810" s="1"/>
    </row>
    <row r="81811" spans="1:4" x14ac:dyDescent="0.3">
      <c r="A81811" s="5" t="s">
        <v>22251</v>
      </c>
      <c r="B81811" s="1"/>
      <c r="C81811" s="1"/>
      <c r="D81811" s="1"/>
    </row>
    <row r="81812" spans="1:4" x14ac:dyDescent="0.3">
      <c r="A81812" s="6" t="s">
        <v>27031</v>
      </c>
      <c r="B81812" s="1"/>
      <c r="C81812" s="1"/>
      <c r="D81812" s="1"/>
    </row>
    <row r="81813" spans="1:4" x14ac:dyDescent="0.3">
      <c r="A81813" s="7" t="s">
        <v>27356</v>
      </c>
      <c r="B81813" s="1">
        <v>3</v>
      </c>
      <c r="C81813" s="1">
        <v>32.68</v>
      </c>
      <c r="D81813" s="1">
        <v>1501748</v>
      </c>
    </row>
    <row r="81814" spans="1:4" x14ac:dyDescent="0.3">
      <c r="A81814" s="3" t="s">
        <v>14772</v>
      </c>
      <c r="B81814" s="1"/>
      <c r="C81814" s="1"/>
      <c r="D81814" s="1"/>
    </row>
    <row r="81815" spans="1:4" x14ac:dyDescent="0.3">
      <c r="A81815" s="4" t="s">
        <v>18257</v>
      </c>
      <c r="B81815" s="1"/>
      <c r="C81815" s="1"/>
      <c r="D81815" s="1"/>
    </row>
    <row r="81816" spans="1:4" x14ac:dyDescent="0.3">
      <c r="A81816" s="5" t="s">
        <v>21611</v>
      </c>
      <c r="B81816" s="1"/>
      <c r="C81816" s="1"/>
      <c r="D81816" s="1"/>
    </row>
    <row r="81817" spans="1:4" x14ac:dyDescent="0.3">
      <c r="A81817" s="6" t="s">
        <v>27058</v>
      </c>
      <c r="B81817" s="1"/>
      <c r="C81817" s="1"/>
      <c r="D81817" s="1"/>
    </row>
    <row r="81818" spans="1:4" x14ac:dyDescent="0.3">
      <c r="A81818" s="7" t="s">
        <v>18263</v>
      </c>
      <c r="B81818" s="1">
        <v>4</v>
      </c>
      <c r="C81818" s="1">
        <v>70.259999999999991</v>
      </c>
      <c r="D81818" s="1">
        <v>1501748</v>
      </c>
    </row>
    <row r="81819" spans="1:4" x14ac:dyDescent="0.3">
      <c r="A81819" s="3" t="s">
        <v>14773</v>
      </c>
      <c r="B81819" s="1"/>
      <c r="C81819" s="1"/>
      <c r="D81819" s="1"/>
    </row>
    <row r="81820" spans="1:4" x14ac:dyDescent="0.3">
      <c r="A81820" s="4" t="s">
        <v>15882</v>
      </c>
      <c r="B81820" s="1"/>
      <c r="C81820" s="1"/>
      <c r="D81820" s="1"/>
    </row>
    <row r="81821" spans="1:4" x14ac:dyDescent="0.3">
      <c r="A81821" s="5" t="s">
        <v>21426</v>
      </c>
      <c r="B81821" s="1"/>
      <c r="C81821" s="1"/>
      <c r="D81821" s="1"/>
    </row>
    <row r="81822" spans="1:4" x14ac:dyDescent="0.3">
      <c r="A81822" s="6" t="s">
        <v>27050</v>
      </c>
      <c r="B81822" s="1"/>
      <c r="C81822" s="1"/>
      <c r="D81822" s="1"/>
    </row>
    <row r="81823" spans="1:4" x14ac:dyDescent="0.3">
      <c r="A81823" s="7" t="s">
        <v>18263</v>
      </c>
      <c r="B81823" s="1">
        <v>5</v>
      </c>
      <c r="C81823" s="1">
        <v>346.09</v>
      </c>
      <c r="D81823" s="1">
        <v>1501748</v>
      </c>
    </row>
    <row r="81824" spans="1:4" x14ac:dyDescent="0.3">
      <c r="A81824" s="3" t="s">
        <v>14774</v>
      </c>
      <c r="B81824" s="1"/>
      <c r="C81824" s="1"/>
      <c r="D81824" s="1"/>
    </row>
    <row r="81825" spans="1:4" x14ac:dyDescent="0.3">
      <c r="A81825" s="4" t="s">
        <v>18263</v>
      </c>
      <c r="B81825" s="1"/>
      <c r="C81825" s="1"/>
      <c r="D81825" s="1"/>
    </row>
    <row r="81826" spans="1:4" x14ac:dyDescent="0.3">
      <c r="A81826" s="5" t="s">
        <v>21611</v>
      </c>
      <c r="B81826" s="1"/>
      <c r="C81826" s="1"/>
      <c r="D81826" s="1"/>
    </row>
    <row r="81827" spans="1:4" x14ac:dyDescent="0.3">
      <c r="A81827" s="6" t="s">
        <v>27053</v>
      </c>
      <c r="B81827" s="1"/>
      <c r="C81827" s="1"/>
      <c r="D81827" s="1"/>
    </row>
    <row r="81828" spans="1:4" x14ac:dyDescent="0.3">
      <c r="A81828" s="7" t="s">
        <v>18263</v>
      </c>
      <c r="B81828" s="1">
        <v>12</v>
      </c>
      <c r="C81828" s="1">
        <v>44.99</v>
      </c>
      <c r="D81828" s="1">
        <v>1501748</v>
      </c>
    </row>
    <row r="81829" spans="1:4" x14ac:dyDescent="0.3">
      <c r="A81829" s="3" t="s">
        <v>14775</v>
      </c>
      <c r="B81829" s="1"/>
      <c r="C81829" s="1"/>
      <c r="D81829" s="1"/>
    </row>
    <row r="81830" spans="1:4" x14ac:dyDescent="0.3">
      <c r="A81830" s="4" t="s">
        <v>15839</v>
      </c>
      <c r="B81830" s="1"/>
      <c r="C81830" s="1"/>
      <c r="D81830" s="1"/>
    </row>
    <row r="81831" spans="1:4" x14ac:dyDescent="0.3">
      <c r="A81831" s="5" t="s">
        <v>22713</v>
      </c>
      <c r="B81831" s="1"/>
      <c r="C81831" s="1"/>
      <c r="D81831" s="1"/>
    </row>
    <row r="81832" spans="1:4" x14ac:dyDescent="0.3">
      <c r="A81832" s="6" t="s">
        <v>17856</v>
      </c>
      <c r="B81832" s="1"/>
      <c r="C81832" s="1"/>
      <c r="D81832" s="1"/>
    </row>
    <row r="81833" spans="1:4" x14ac:dyDescent="0.3">
      <c r="A81833" s="7" t="s">
        <v>17453</v>
      </c>
      <c r="B81833" s="1">
        <v>3</v>
      </c>
      <c r="C81833" s="1">
        <v>34.15</v>
      </c>
      <c r="D81833" s="1">
        <v>1501748</v>
      </c>
    </row>
    <row r="81834" spans="1:4" x14ac:dyDescent="0.3">
      <c r="A81834" s="3" t="s">
        <v>14776</v>
      </c>
      <c r="B81834" s="1"/>
      <c r="C81834" s="1"/>
      <c r="D81834" s="1"/>
    </row>
    <row r="81835" spans="1:4" x14ac:dyDescent="0.3">
      <c r="A81835" s="4" t="s">
        <v>15651</v>
      </c>
      <c r="B81835" s="1"/>
      <c r="C81835" s="1"/>
      <c r="D81835" s="1"/>
    </row>
    <row r="81836" spans="1:4" x14ac:dyDescent="0.3">
      <c r="A81836" s="5" t="s">
        <v>22200</v>
      </c>
      <c r="B81836" s="1"/>
      <c r="C81836" s="1"/>
      <c r="D81836" s="1"/>
    </row>
    <row r="81837" spans="1:4" x14ac:dyDescent="0.3">
      <c r="A81837" s="6" t="s">
        <v>17856</v>
      </c>
      <c r="B81837" s="1"/>
      <c r="C81837" s="1"/>
      <c r="D81837" s="1"/>
    </row>
    <row r="81838" spans="1:4" x14ac:dyDescent="0.3">
      <c r="A81838" s="7" t="s">
        <v>15829</v>
      </c>
      <c r="B81838" s="1">
        <v>9</v>
      </c>
      <c r="C81838" s="1">
        <v>63.089999999999989</v>
      </c>
      <c r="D81838" s="1">
        <v>1501748</v>
      </c>
    </row>
    <row r="81839" spans="1:4" x14ac:dyDescent="0.3">
      <c r="A81839" s="3" t="s">
        <v>14777</v>
      </c>
      <c r="B81839" s="1"/>
      <c r="C81839" s="1"/>
      <c r="D81839" s="1"/>
    </row>
    <row r="81840" spans="1:4" x14ac:dyDescent="0.3">
      <c r="A81840" s="4" t="s">
        <v>20193</v>
      </c>
      <c r="B81840" s="1"/>
      <c r="C81840" s="1"/>
      <c r="D81840" s="1"/>
    </row>
    <row r="81841" spans="1:4" x14ac:dyDescent="0.3">
      <c r="A81841" s="5" t="s">
        <v>21206</v>
      </c>
      <c r="B81841" s="1"/>
      <c r="C81841" s="1"/>
      <c r="D81841" s="1"/>
    </row>
    <row r="81842" spans="1:4" x14ac:dyDescent="0.3">
      <c r="A81842" s="6" t="s">
        <v>27034</v>
      </c>
      <c r="B81842" s="1"/>
      <c r="C81842" s="1"/>
      <c r="D81842" s="1"/>
    </row>
    <row r="81843" spans="1:4" x14ac:dyDescent="0.3">
      <c r="A81843" s="7" t="s">
        <v>16195</v>
      </c>
      <c r="B81843" s="1">
        <v>14</v>
      </c>
      <c r="C81843" s="1">
        <v>23.47</v>
      </c>
      <c r="D81843" s="1">
        <v>1501748</v>
      </c>
    </row>
    <row r="81844" spans="1:4" x14ac:dyDescent="0.3">
      <c r="A81844" s="3" t="s">
        <v>14778</v>
      </c>
      <c r="B81844" s="1"/>
      <c r="C81844" s="1"/>
      <c r="D81844" s="1"/>
    </row>
    <row r="81845" spans="1:4" x14ac:dyDescent="0.3">
      <c r="A81845" s="4" t="s">
        <v>16388</v>
      </c>
      <c r="B81845" s="1"/>
      <c r="C81845" s="1"/>
      <c r="D81845" s="1"/>
    </row>
    <row r="81846" spans="1:4" x14ac:dyDescent="0.3">
      <c r="A81846" s="5" t="s">
        <v>26809</v>
      </c>
      <c r="B81846" s="1"/>
      <c r="C81846" s="1"/>
      <c r="D81846" s="1"/>
    </row>
    <row r="81847" spans="1:4" x14ac:dyDescent="0.3">
      <c r="A81847" s="6" t="s">
        <v>27044</v>
      </c>
      <c r="B81847" s="1"/>
      <c r="C81847" s="1"/>
      <c r="D81847" s="1"/>
    </row>
    <row r="81848" spans="1:4" x14ac:dyDescent="0.3">
      <c r="A81848" s="7" t="s">
        <v>16992</v>
      </c>
      <c r="B81848" s="1">
        <v>5</v>
      </c>
      <c r="C81848" s="1">
        <v>185.99</v>
      </c>
      <c r="D81848" s="1">
        <v>1501748</v>
      </c>
    </row>
    <row r="81849" spans="1:4" x14ac:dyDescent="0.3">
      <c r="A81849" s="3" t="s">
        <v>14779</v>
      </c>
      <c r="B81849" s="1"/>
      <c r="C81849" s="1"/>
      <c r="D81849" s="1"/>
    </row>
    <row r="81850" spans="1:4" x14ac:dyDescent="0.3">
      <c r="A81850" s="4" t="s">
        <v>20941</v>
      </c>
      <c r="B81850" s="1"/>
      <c r="C81850" s="1"/>
      <c r="D81850" s="1"/>
    </row>
    <row r="81851" spans="1:4" x14ac:dyDescent="0.3">
      <c r="A81851" s="5" t="s">
        <v>26810</v>
      </c>
      <c r="B81851" s="1"/>
      <c r="C81851" s="1"/>
      <c r="D81851" s="1"/>
    </row>
    <row r="81852" spans="1:4" x14ac:dyDescent="0.3">
      <c r="A81852" s="6" t="s">
        <v>27044</v>
      </c>
      <c r="B81852" s="1"/>
      <c r="C81852" s="1"/>
      <c r="D81852" s="1"/>
    </row>
    <row r="81853" spans="1:4" x14ac:dyDescent="0.3">
      <c r="A81853" s="7" t="s">
        <v>27223</v>
      </c>
      <c r="B81853" s="1">
        <v>4</v>
      </c>
      <c r="C81853" s="1">
        <v>138.59</v>
      </c>
      <c r="D81853" s="1">
        <v>1501748</v>
      </c>
    </row>
    <row r="81854" spans="1:4" x14ac:dyDescent="0.3">
      <c r="A81854" s="3" t="s">
        <v>14780</v>
      </c>
      <c r="B81854" s="1"/>
      <c r="C81854" s="1"/>
      <c r="D81854" s="1"/>
    </row>
    <row r="81855" spans="1:4" x14ac:dyDescent="0.3">
      <c r="A81855" s="4" t="s">
        <v>20941</v>
      </c>
      <c r="B81855" s="1"/>
      <c r="C81855" s="1"/>
      <c r="D81855" s="1"/>
    </row>
    <row r="81856" spans="1:4" x14ac:dyDescent="0.3">
      <c r="A81856" s="5" t="s">
        <v>23046</v>
      </c>
      <c r="B81856" s="1"/>
      <c r="C81856" s="1"/>
      <c r="D81856" s="1"/>
    </row>
    <row r="81857" spans="1:4" x14ac:dyDescent="0.3">
      <c r="A81857" s="6" t="s">
        <v>27058</v>
      </c>
      <c r="B81857" s="1"/>
      <c r="C81857" s="1"/>
      <c r="D81857" s="1"/>
    </row>
    <row r="81858" spans="1:4" x14ac:dyDescent="0.3">
      <c r="A81858" s="7" t="s">
        <v>15781</v>
      </c>
      <c r="B81858" s="1">
        <v>7</v>
      </c>
      <c r="C81858" s="1">
        <v>29.9</v>
      </c>
      <c r="D81858" s="1">
        <v>1501748</v>
      </c>
    </row>
    <row r="81859" spans="1:4" x14ac:dyDescent="0.3">
      <c r="A81859" s="3" t="s">
        <v>14781</v>
      </c>
      <c r="B81859" s="1"/>
      <c r="C81859" s="1"/>
      <c r="D81859" s="1"/>
    </row>
    <row r="81860" spans="1:4" x14ac:dyDescent="0.3">
      <c r="A81860" s="4" t="s">
        <v>16107</v>
      </c>
      <c r="B81860" s="1"/>
      <c r="C81860" s="1"/>
      <c r="D81860" s="1"/>
    </row>
    <row r="81861" spans="1:4" x14ac:dyDescent="0.3">
      <c r="A81861" s="5" t="s">
        <v>26811</v>
      </c>
      <c r="B81861" s="1"/>
      <c r="C81861" s="1"/>
      <c r="D81861" s="1"/>
    </row>
    <row r="81862" spans="1:4" x14ac:dyDescent="0.3">
      <c r="A81862" s="6" t="s">
        <v>27042</v>
      </c>
      <c r="B81862" s="1"/>
      <c r="C81862" s="1"/>
      <c r="D81862" s="1"/>
    </row>
    <row r="81863" spans="1:4" x14ac:dyDescent="0.3">
      <c r="A81863" s="7" t="s">
        <v>17136</v>
      </c>
      <c r="B81863" s="1">
        <v>16</v>
      </c>
      <c r="C81863" s="1">
        <v>41.730000000000004</v>
      </c>
      <c r="D81863" s="1">
        <v>1501748</v>
      </c>
    </row>
    <row r="81864" spans="1:4" x14ac:dyDescent="0.3">
      <c r="A81864" s="3" t="s">
        <v>14782</v>
      </c>
      <c r="B81864" s="1"/>
      <c r="C81864" s="1"/>
      <c r="D81864" s="1"/>
    </row>
    <row r="81865" spans="1:4" x14ac:dyDescent="0.3">
      <c r="A81865" s="4" t="s">
        <v>20119</v>
      </c>
      <c r="B81865" s="1"/>
      <c r="C81865" s="1"/>
      <c r="D81865" s="1"/>
    </row>
    <row r="81866" spans="1:4" x14ac:dyDescent="0.3">
      <c r="A81866" s="5" t="s">
        <v>21560</v>
      </c>
      <c r="B81866" s="1"/>
      <c r="C81866" s="1"/>
      <c r="D81866" s="1"/>
    </row>
    <row r="81867" spans="1:4" x14ac:dyDescent="0.3">
      <c r="A81867" s="6" t="s">
        <v>27069</v>
      </c>
      <c r="B81867" s="1"/>
      <c r="C81867" s="1"/>
      <c r="D81867" s="1"/>
    </row>
    <row r="81868" spans="1:4" x14ac:dyDescent="0.3">
      <c r="A81868" s="7" t="s">
        <v>16332</v>
      </c>
      <c r="B81868" s="1">
        <v>5</v>
      </c>
      <c r="C81868" s="1">
        <v>316.36</v>
      </c>
      <c r="D81868" s="1">
        <v>1501748</v>
      </c>
    </row>
    <row r="81869" spans="1:4" x14ac:dyDescent="0.3">
      <c r="A81869" s="3" t="s">
        <v>14783</v>
      </c>
      <c r="B81869" s="1"/>
      <c r="C81869" s="1"/>
      <c r="D81869" s="1"/>
    </row>
    <row r="81870" spans="1:4" x14ac:dyDescent="0.3">
      <c r="A81870" s="4" t="s">
        <v>19696</v>
      </c>
      <c r="B81870" s="1"/>
      <c r="C81870" s="1"/>
      <c r="D81870" s="1"/>
    </row>
    <row r="81871" spans="1:4" x14ac:dyDescent="0.3">
      <c r="A81871" s="5" t="s">
        <v>25524</v>
      </c>
      <c r="B81871" s="1"/>
      <c r="C81871" s="1"/>
      <c r="D81871" s="1"/>
    </row>
    <row r="81872" spans="1:4" x14ac:dyDescent="0.3">
      <c r="A81872" s="6" t="s">
        <v>27045</v>
      </c>
      <c r="B81872" s="1"/>
      <c r="C81872" s="1"/>
      <c r="D81872" s="1"/>
    </row>
    <row r="81873" spans="1:4" x14ac:dyDescent="0.3">
      <c r="A81873" s="7" t="s">
        <v>27695</v>
      </c>
      <c r="B81873" s="1">
        <v>4</v>
      </c>
      <c r="C81873" s="1">
        <v>84.149999999999991</v>
      </c>
      <c r="D81873" s="1">
        <v>1501748</v>
      </c>
    </row>
    <row r="81874" spans="1:4" x14ac:dyDescent="0.3">
      <c r="A81874" s="3" t="s">
        <v>14784</v>
      </c>
      <c r="B81874" s="1"/>
      <c r="C81874" s="1"/>
      <c r="D81874" s="1"/>
    </row>
    <row r="81875" spans="1:4" x14ac:dyDescent="0.3">
      <c r="A81875" s="4" t="s">
        <v>16910</v>
      </c>
      <c r="B81875" s="1"/>
      <c r="C81875" s="1"/>
      <c r="D81875" s="1"/>
    </row>
    <row r="81876" spans="1:4" x14ac:dyDescent="0.3">
      <c r="A81876" s="5" t="s">
        <v>22511</v>
      </c>
      <c r="B81876" s="1"/>
      <c r="C81876" s="1"/>
      <c r="D81876" s="1"/>
    </row>
    <row r="81877" spans="1:4" x14ac:dyDescent="0.3">
      <c r="A81877" s="6" t="s">
        <v>27039</v>
      </c>
      <c r="B81877" s="1"/>
      <c r="C81877" s="1"/>
      <c r="D81877" s="1"/>
    </row>
    <row r="81878" spans="1:4" x14ac:dyDescent="0.3">
      <c r="A81878" s="7" t="s">
        <v>27154</v>
      </c>
      <c r="B81878" s="1">
        <v>4</v>
      </c>
      <c r="C81878" s="1">
        <v>283.85000000000002</v>
      </c>
      <c r="D81878" s="1">
        <v>1501748</v>
      </c>
    </row>
    <row r="81879" spans="1:4" x14ac:dyDescent="0.3">
      <c r="A81879" s="3" t="s">
        <v>14785</v>
      </c>
      <c r="B81879" s="1"/>
      <c r="C81879" s="1"/>
      <c r="D81879" s="1"/>
    </row>
    <row r="81880" spans="1:4" x14ac:dyDescent="0.3">
      <c r="A81880" s="4" t="s">
        <v>16129</v>
      </c>
      <c r="B81880" s="1"/>
      <c r="C81880" s="1"/>
      <c r="D81880" s="1"/>
    </row>
    <row r="81881" spans="1:4" x14ac:dyDescent="0.3">
      <c r="A81881" s="5" t="s">
        <v>21693</v>
      </c>
      <c r="B81881" s="1"/>
      <c r="C81881" s="1"/>
      <c r="D81881" s="1"/>
    </row>
    <row r="81882" spans="1:4" x14ac:dyDescent="0.3">
      <c r="A81882" s="6" t="s">
        <v>27039</v>
      </c>
      <c r="B81882" s="1"/>
      <c r="C81882" s="1"/>
      <c r="D81882" s="1"/>
    </row>
    <row r="81883" spans="1:4" x14ac:dyDescent="0.3">
      <c r="A81883" s="7" t="s">
        <v>19134</v>
      </c>
      <c r="B81883" s="1">
        <v>11</v>
      </c>
      <c r="C81883" s="1">
        <v>69.58</v>
      </c>
      <c r="D81883" s="1">
        <v>1501748</v>
      </c>
    </row>
    <row r="81884" spans="1:4" x14ac:dyDescent="0.3">
      <c r="A81884" s="3" t="s">
        <v>14786</v>
      </c>
      <c r="B81884" s="1"/>
      <c r="C81884" s="1"/>
      <c r="D81884" s="1"/>
    </row>
    <row r="81885" spans="1:4" x14ac:dyDescent="0.3">
      <c r="A81885" s="4" t="s">
        <v>20942</v>
      </c>
      <c r="B81885" s="1"/>
      <c r="C81885" s="1"/>
      <c r="D81885" s="1"/>
    </row>
    <row r="81886" spans="1:4" x14ac:dyDescent="0.3">
      <c r="A81886" s="5" t="s">
        <v>26812</v>
      </c>
      <c r="B81886" s="1"/>
      <c r="C81886" s="1"/>
      <c r="D81886" s="1"/>
    </row>
    <row r="81887" spans="1:4" x14ac:dyDescent="0.3">
      <c r="A81887" s="6" t="s">
        <v>27044</v>
      </c>
      <c r="B81887" s="1"/>
      <c r="C81887" s="1"/>
      <c r="D81887" s="1"/>
    </row>
    <row r="81888" spans="1:4" x14ac:dyDescent="0.3">
      <c r="A81888" s="7" t="s">
        <v>27441</v>
      </c>
      <c r="B81888" s="1">
        <v>6</v>
      </c>
      <c r="C81888" s="1">
        <v>113.72</v>
      </c>
      <c r="D81888" s="1">
        <v>1501748</v>
      </c>
    </row>
    <row r="81889" spans="1:4" x14ac:dyDescent="0.3">
      <c r="A81889" s="3" t="s">
        <v>14787</v>
      </c>
      <c r="B81889" s="1"/>
      <c r="C81889" s="1"/>
      <c r="D81889" s="1"/>
    </row>
    <row r="81890" spans="1:4" x14ac:dyDescent="0.3">
      <c r="A81890" s="4" t="s">
        <v>15852</v>
      </c>
      <c r="B81890" s="1"/>
      <c r="C81890" s="1"/>
      <c r="D81890" s="1"/>
    </row>
    <row r="81891" spans="1:4" x14ac:dyDescent="0.3">
      <c r="A81891" s="5" t="s">
        <v>21394</v>
      </c>
      <c r="B81891" s="1"/>
      <c r="C81891" s="1"/>
      <c r="D81891" s="1"/>
    </row>
    <row r="81892" spans="1:4" x14ac:dyDescent="0.3">
      <c r="A81892" s="6" t="s">
        <v>27041</v>
      </c>
      <c r="B81892" s="1"/>
      <c r="C81892" s="1"/>
      <c r="D81892" s="1"/>
    </row>
    <row r="81893" spans="1:4" x14ac:dyDescent="0.3">
      <c r="A81893" s="7" t="s">
        <v>27163</v>
      </c>
      <c r="B81893" s="1">
        <v>28</v>
      </c>
      <c r="C81893" s="1">
        <v>44.860000000000007</v>
      </c>
      <c r="D81893" s="1">
        <v>1501748</v>
      </c>
    </row>
    <row r="81894" spans="1:4" x14ac:dyDescent="0.3">
      <c r="A81894" s="3" t="s">
        <v>14788</v>
      </c>
      <c r="B81894" s="1"/>
      <c r="C81894" s="1"/>
      <c r="D81894" s="1"/>
    </row>
    <row r="81895" spans="1:4" x14ac:dyDescent="0.3">
      <c r="A81895" s="4" t="s">
        <v>20943</v>
      </c>
      <c r="B81895" s="1"/>
      <c r="C81895" s="1"/>
      <c r="D81895" s="1"/>
    </row>
    <row r="81896" spans="1:4" x14ac:dyDescent="0.3">
      <c r="A81896" s="5" t="s">
        <v>26813</v>
      </c>
      <c r="B81896" s="1"/>
      <c r="C81896" s="1"/>
      <c r="D81896" s="1"/>
    </row>
    <row r="81897" spans="1:4" x14ac:dyDescent="0.3">
      <c r="A81897" s="6" t="s">
        <v>27047</v>
      </c>
      <c r="B81897" s="1"/>
      <c r="C81897" s="1"/>
      <c r="D81897" s="1"/>
    </row>
    <row r="81898" spans="1:4" x14ac:dyDescent="0.3">
      <c r="A81898" s="7" t="s">
        <v>18488</v>
      </c>
      <c r="B81898" s="1">
        <v>6</v>
      </c>
      <c r="C81898" s="1">
        <v>286.06</v>
      </c>
      <c r="D81898" s="1">
        <v>1501748</v>
      </c>
    </row>
    <row r="81899" spans="1:4" x14ac:dyDescent="0.3">
      <c r="A81899" s="3" t="s">
        <v>14789</v>
      </c>
      <c r="B81899" s="1"/>
      <c r="C81899" s="1"/>
      <c r="D81899" s="1"/>
    </row>
    <row r="81900" spans="1:4" x14ac:dyDescent="0.3">
      <c r="A81900" s="4" t="s">
        <v>18788</v>
      </c>
      <c r="B81900" s="1"/>
      <c r="C81900" s="1"/>
      <c r="D81900" s="1"/>
    </row>
    <row r="81901" spans="1:4" x14ac:dyDescent="0.3">
      <c r="A81901" s="5" t="s">
        <v>24541</v>
      </c>
      <c r="B81901" s="1"/>
      <c r="C81901" s="1"/>
      <c r="D81901" s="1"/>
    </row>
    <row r="81902" spans="1:4" x14ac:dyDescent="0.3">
      <c r="A81902" s="6" t="s">
        <v>27065</v>
      </c>
      <c r="B81902" s="1"/>
      <c r="C81902" s="1"/>
      <c r="D81902" s="1"/>
    </row>
    <row r="81903" spans="1:4" x14ac:dyDescent="0.3">
      <c r="A81903" s="7" t="s">
        <v>19821</v>
      </c>
      <c r="B81903" s="1">
        <v>4</v>
      </c>
      <c r="C81903" s="1">
        <v>64.679999999999993</v>
      </c>
      <c r="D81903" s="1">
        <v>1501748</v>
      </c>
    </row>
    <row r="81904" spans="1:4" x14ac:dyDescent="0.3">
      <c r="A81904" s="3" t="s">
        <v>14790</v>
      </c>
      <c r="B81904" s="1"/>
      <c r="C81904" s="1"/>
      <c r="D81904" s="1"/>
    </row>
    <row r="81905" spans="1:4" x14ac:dyDescent="0.3">
      <c r="A81905" s="4" t="s">
        <v>19853</v>
      </c>
      <c r="B81905" s="1"/>
      <c r="C81905" s="1"/>
      <c r="D81905" s="1"/>
    </row>
    <row r="81906" spans="1:4" x14ac:dyDescent="0.3">
      <c r="A81906" s="5" t="s">
        <v>23499</v>
      </c>
      <c r="B81906" s="1"/>
      <c r="C81906" s="1"/>
      <c r="D81906" s="1"/>
    </row>
    <row r="81907" spans="1:4" x14ac:dyDescent="0.3">
      <c r="A81907" s="6" t="s">
        <v>27055</v>
      </c>
      <c r="B81907" s="1"/>
      <c r="C81907" s="1"/>
      <c r="D81907" s="1"/>
    </row>
    <row r="81908" spans="1:4" x14ac:dyDescent="0.3">
      <c r="A81908" s="7" t="s">
        <v>27148</v>
      </c>
      <c r="B81908" s="1">
        <v>3</v>
      </c>
      <c r="C81908" s="1">
        <v>34.709999999999994</v>
      </c>
      <c r="D81908" s="1">
        <v>1501748</v>
      </c>
    </row>
    <row r="81909" spans="1:4" x14ac:dyDescent="0.3">
      <c r="A81909" s="3" t="s">
        <v>14791</v>
      </c>
      <c r="B81909" s="1"/>
      <c r="C81909" s="1"/>
      <c r="D81909" s="1"/>
    </row>
    <row r="81910" spans="1:4" x14ac:dyDescent="0.3">
      <c r="A81910" s="4" t="s">
        <v>17862</v>
      </c>
      <c r="B81910" s="1"/>
      <c r="C81910" s="1"/>
      <c r="D81910" s="1"/>
    </row>
    <row r="81911" spans="1:4" x14ac:dyDescent="0.3">
      <c r="A81911" s="5" t="s">
        <v>26814</v>
      </c>
      <c r="B81911" s="1"/>
      <c r="C81911" s="1"/>
      <c r="D81911" s="1"/>
    </row>
    <row r="81912" spans="1:4" x14ac:dyDescent="0.3">
      <c r="A81912" s="6" t="s">
        <v>27035</v>
      </c>
      <c r="B81912" s="1"/>
      <c r="C81912" s="1"/>
      <c r="D81912" s="1"/>
    </row>
    <row r="81913" spans="1:4" x14ac:dyDescent="0.3">
      <c r="A81913" s="7" t="s">
        <v>17862</v>
      </c>
      <c r="B81913" s="1">
        <v>6</v>
      </c>
      <c r="C81913" s="1">
        <v>127.96</v>
      </c>
      <c r="D81913" s="1">
        <v>1501748</v>
      </c>
    </row>
    <row r="81914" spans="1:4" x14ac:dyDescent="0.3">
      <c r="A81914" s="3" t="s">
        <v>14792</v>
      </c>
      <c r="B81914" s="1"/>
      <c r="C81914" s="1"/>
      <c r="D81914" s="1"/>
    </row>
    <row r="81915" spans="1:4" x14ac:dyDescent="0.3">
      <c r="A81915" s="4" t="s">
        <v>16412</v>
      </c>
      <c r="B81915" s="1"/>
      <c r="C81915" s="1"/>
      <c r="D81915" s="1"/>
    </row>
    <row r="81916" spans="1:4" x14ac:dyDescent="0.3">
      <c r="A81916" s="5" t="s">
        <v>21982</v>
      </c>
      <c r="B81916" s="1"/>
      <c r="C81916" s="1"/>
      <c r="D81916" s="1"/>
    </row>
    <row r="81917" spans="1:4" x14ac:dyDescent="0.3">
      <c r="A81917" s="6" t="s">
        <v>27047</v>
      </c>
      <c r="B81917" s="1"/>
      <c r="C81917" s="1"/>
      <c r="D81917" s="1"/>
    </row>
    <row r="81918" spans="1:4" x14ac:dyDescent="0.3">
      <c r="A81918" s="7" t="s">
        <v>18436</v>
      </c>
      <c r="B81918" s="1">
        <v>3</v>
      </c>
      <c r="C81918" s="1">
        <v>471.85</v>
      </c>
      <c r="D81918" s="1">
        <v>1501748</v>
      </c>
    </row>
    <row r="81919" spans="1:4" x14ac:dyDescent="0.3">
      <c r="A81919" s="3" t="s">
        <v>14793</v>
      </c>
      <c r="B81919" s="1"/>
      <c r="C81919" s="1"/>
      <c r="D81919" s="1"/>
    </row>
    <row r="81920" spans="1:4" x14ac:dyDescent="0.3">
      <c r="A81920" s="4" t="s">
        <v>16992</v>
      </c>
      <c r="B81920" s="1"/>
      <c r="C81920" s="1"/>
      <c r="D81920" s="1"/>
    </row>
    <row r="81921" spans="1:4" x14ac:dyDescent="0.3">
      <c r="A81921" s="5" t="s">
        <v>25656</v>
      </c>
      <c r="B81921" s="1"/>
      <c r="C81921" s="1"/>
      <c r="D81921" s="1"/>
    </row>
    <row r="81922" spans="1:4" x14ac:dyDescent="0.3">
      <c r="A81922" s="6" t="s">
        <v>17856</v>
      </c>
      <c r="B81922" s="1"/>
      <c r="C81922" s="1"/>
      <c r="D81922" s="1"/>
    </row>
    <row r="81923" spans="1:4" x14ac:dyDescent="0.3">
      <c r="A81923" s="7" t="s">
        <v>18877</v>
      </c>
      <c r="B81923" s="1">
        <v>28</v>
      </c>
      <c r="C81923" s="1">
        <v>81.239999999999995</v>
      </c>
      <c r="D81923" s="1">
        <v>1501748</v>
      </c>
    </row>
    <row r="81924" spans="1:4" x14ac:dyDescent="0.3">
      <c r="A81924" s="3" t="s">
        <v>14794</v>
      </c>
      <c r="B81924" s="1"/>
      <c r="C81924" s="1"/>
      <c r="D81924" s="1"/>
    </row>
    <row r="81925" spans="1:4" x14ac:dyDescent="0.3">
      <c r="A81925" s="4" t="s">
        <v>20526</v>
      </c>
      <c r="B81925" s="1"/>
      <c r="C81925" s="1"/>
      <c r="D81925" s="1"/>
    </row>
    <row r="81926" spans="1:4" x14ac:dyDescent="0.3">
      <c r="A81926" s="5" t="s">
        <v>26392</v>
      </c>
      <c r="B81926" s="1"/>
      <c r="C81926" s="1"/>
      <c r="D81926" s="1"/>
    </row>
    <row r="81927" spans="1:4" x14ac:dyDescent="0.3">
      <c r="A81927" s="6" t="s">
        <v>27040</v>
      </c>
      <c r="B81927" s="1"/>
      <c r="C81927" s="1"/>
      <c r="D81927" s="1"/>
    </row>
    <row r="81928" spans="1:4" x14ac:dyDescent="0.3">
      <c r="A81928" s="7" t="s">
        <v>27127</v>
      </c>
      <c r="B81928" s="1">
        <v>8</v>
      </c>
      <c r="C81928" s="1">
        <v>182.87</v>
      </c>
      <c r="D81928" s="1">
        <v>1501748</v>
      </c>
    </row>
    <row r="81929" spans="1:4" x14ac:dyDescent="0.3">
      <c r="A81929" s="3" t="s">
        <v>14795</v>
      </c>
      <c r="B81929" s="1"/>
      <c r="C81929" s="1"/>
      <c r="D81929" s="1"/>
    </row>
    <row r="81930" spans="1:4" x14ac:dyDescent="0.3">
      <c r="A81930" s="4" t="s">
        <v>20944</v>
      </c>
      <c r="B81930" s="1"/>
      <c r="C81930" s="1"/>
      <c r="D81930" s="1"/>
    </row>
    <row r="81931" spans="1:4" x14ac:dyDescent="0.3">
      <c r="A81931" s="5" t="s">
        <v>21139</v>
      </c>
      <c r="B81931" s="1"/>
      <c r="C81931" s="1"/>
      <c r="D81931" s="1"/>
    </row>
    <row r="81932" spans="1:4" x14ac:dyDescent="0.3">
      <c r="A81932" s="6" t="s">
        <v>27038</v>
      </c>
      <c r="B81932" s="1"/>
      <c r="C81932" s="1"/>
      <c r="D81932" s="1"/>
    </row>
    <row r="81933" spans="1:4" x14ac:dyDescent="0.3">
      <c r="A81933" s="7" t="s">
        <v>19149</v>
      </c>
      <c r="B81933" s="1">
        <v>9</v>
      </c>
      <c r="C81933" s="1">
        <v>282.96000000000004</v>
      </c>
      <c r="D81933" s="1">
        <v>1501748</v>
      </c>
    </row>
    <row r="81934" spans="1:4" x14ac:dyDescent="0.3">
      <c r="A81934" s="3" t="s">
        <v>14796</v>
      </c>
      <c r="B81934" s="1"/>
      <c r="C81934" s="1"/>
      <c r="D81934" s="1"/>
    </row>
    <row r="81935" spans="1:4" x14ac:dyDescent="0.3">
      <c r="A81935" s="4" t="s">
        <v>20945</v>
      </c>
      <c r="B81935" s="1"/>
      <c r="C81935" s="1"/>
      <c r="D81935" s="1"/>
    </row>
    <row r="81936" spans="1:4" x14ac:dyDescent="0.3">
      <c r="A81936" s="5" t="s">
        <v>26815</v>
      </c>
      <c r="B81936" s="1"/>
      <c r="C81936" s="1"/>
      <c r="D81936" s="1"/>
    </row>
    <row r="81937" spans="1:4" x14ac:dyDescent="0.3">
      <c r="A81937" s="6" t="s">
        <v>27049</v>
      </c>
      <c r="B81937" s="1"/>
      <c r="C81937" s="1"/>
      <c r="D81937" s="1"/>
    </row>
    <row r="81938" spans="1:4" x14ac:dyDescent="0.3">
      <c r="A81938" s="7" t="s">
        <v>18346</v>
      </c>
      <c r="B81938" s="1">
        <v>28</v>
      </c>
      <c r="C81938" s="1">
        <v>34.68</v>
      </c>
      <c r="D81938" s="1">
        <v>1501748</v>
      </c>
    </row>
    <row r="81939" spans="1:4" x14ac:dyDescent="0.3">
      <c r="A81939" s="3" t="s">
        <v>14797</v>
      </c>
      <c r="B81939" s="1"/>
      <c r="C81939" s="1"/>
      <c r="D81939" s="1"/>
    </row>
    <row r="81940" spans="1:4" x14ac:dyDescent="0.3">
      <c r="A81940" s="4" t="s">
        <v>20946</v>
      </c>
      <c r="B81940" s="1"/>
      <c r="C81940" s="1"/>
      <c r="D81940" s="1"/>
    </row>
    <row r="81941" spans="1:4" x14ac:dyDescent="0.3">
      <c r="A81941" s="5" t="s">
        <v>26816</v>
      </c>
      <c r="B81941" s="1"/>
      <c r="C81941" s="1"/>
      <c r="D81941" s="1"/>
    </row>
    <row r="81942" spans="1:4" x14ac:dyDescent="0.3">
      <c r="A81942" s="6" t="s">
        <v>27050</v>
      </c>
      <c r="B81942" s="1"/>
      <c r="C81942" s="1"/>
      <c r="D81942" s="1"/>
    </row>
    <row r="81943" spans="1:4" x14ac:dyDescent="0.3">
      <c r="A81943" s="7" t="s">
        <v>27336</v>
      </c>
      <c r="B81943" s="1">
        <v>30</v>
      </c>
      <c r="C81943" s="1">
        <v>87.2</v>
      </c>
      <c r="D81943" s="1">
        <v>1501748</v>
      </c>
    </row>
    <row r="81944" spans="1:4" x14ac:dyDescent="0.3">
      <c r="A81944" s="3" t="s">
        <v>14798</v>
      </c>
      <c r="B81944" s="1"/>
      <c r="C81944" s="1"/>
      <c r="D81944" s="1"/>
    </row>
    <row r="81945" spans="1:4" x14ac:dyDescent="0.3">
      <c r="A81945" s="4" t="s">
        <v>15702</v>
      </c>
      <c r="B81945" s="1"/>
      <c r="C81945" s="1"/>
      <c r="D81945" s="1"/>
    </row>
    <row r="81946" spans="1:4" x14ac:dyDescent="0.3">
      <c r="A81946" s="5" t="s">
        <v>21592</v>
      </c>
      <c r="B81946" s="1"/>
      <c r="C81946" s="1"/>
      <c r="D81946" s="1"/>
    </row>
    <row r="81947" spans="1:4" x14ac:dyDescent="0.3">
      <c r="A81947" s="6" t="s">
        <v>27039</v>
      </c>
      <c r="B81947" s="1"/>
      <c r="C81947" s="1"/>
      <c r="D81947" s="1"/>
    </row>
    <row r="81948" spans="1:4" x14ac:dyDescent="0.3">
      <c r="A81948" s="7" t="s">
        <v>27081</v>
      </c>
      <c r="B81948" s="1">
        <v>9</v>
      </c>
      <c r="C81948" s="1">
        <v>26.490000000000002</v>
      </c>
      <c r="D81948" s="1">
        <v>1501748</v>
      </c>
    </row>
    <row r="81949" spans="1:4" x14ac:dyDescent="0.3">
      <c r="A81949" s="3" t="s">
        <v>14799</v>
      </c>
      <c r="B81949" s="1"/>
      <c r="C81949" s="1"/>
      <c r="D81949" s="1"/>
    </row>
    <row r="81950" spans="1:4" x14ac:dyDescent="0.3">
      <c r="A81950" s="4" t="s">
        <v>15614</v>
      </c>
      <c r="B81950" s="1"/>
      <c r="C81950" s="1"/>
      <c r="D81950" s="1"/>
    </row>
    <row r="81951" spans="1:4" x14ac:dyDescent="0.3">
      <c r="A81951" s="5" t="s">
        <v>21129</v>
      </c>
      <c r="B81951" s="1"/>
      <c r="C81951" s="1"/>
      <c r="D81951" s="1"/>
    </row>
    <row r="81952" spans="1:4" x14ac:dyDescent="0.3">
      <c r="A81952" s="6" t="s">
        <v>27052</v>
      </c>
      <c r="B81952" s="1"/>
      <c r="C81952" s="1"/>
      <c r="D81952" s="1"/>
    </row>
    <row r="81953" spans="1:4" x14ac:dyDescent="0.3">
      <c r="A81953" s="7" t="s">
        <v>27133</v>
      </c>
      <c r="B81953" s="1">
        <v>22</v>
      </c>
      <c r="C81953" s="1">
        <v>95.13</v>
      </c>
      <c r="D81953" s="1">
        <v>1501748</v>
      </c>
    </row>
    <row r="81954" spans="1:4" x14ac:dyDescent="0.3">
      <c r="A81954" s="3" t="s">
        <v>14800</v>
      </c>
      <c r="B81954" s="1"/>
      <c r="C81954" s="1"/>
      <c r="D81954" s="1"/>
    </row>
    <row r="81955" spans="1:4" x14ac:dyDescent="0.3">
      <c r="A81955" s="4" t="s">
        <v>17297</v>
      </c>
      <c r="B81955" s="1"/>
      <c r="C81955" s="1"/>
      <c r="D81955" s="1"/>
    </row>
    <row r="81956" spans="1:4" x14ac:dyDescent="0.3">
      <c r="A81956" s="5" t="s">
        <v>26817</v>
      </c>
      <c r="B81956" s="1"/>
      <c r="C81956" s="1"/>
      <c r="D81956" s="1"/>
    </row>
    <row r="81957" spans="1:4" x14ac:dyDescent="0.3">
      <c r="A81957" s="6" t="s">
        <v>27031</v>
      </c>
      <c r="B81957" s="1"/>
      <c r="C81957" s="1"/>
      <c r="D81957" s="1"/>
    </row>
    <row r="81958" spans="1:4" x14ac:dyDescent="0.3">
      <c r="A81958" s="7" t="s">
        <v>15901</v>
      </c>
      <c r="B81958" s="1">
        <v>2</v>
      </c>
      <c r="C81958" s="1">
        <v>252.23</v>
      </c>
      <c r="D81958" s="1">
        <v>1501748</v>
      </c>
    </row>
    <row r="81959" spans="1:4" x14ac:dyDescent="0.3">
      <c r="A81959" s="4" t="s">
        <v>18045</v>
      </c>
      <c r="B81959" s="1"/>
      <c r="C81959" s="1"/>
      <c r="D81959" s="1"/>
    </row>
    <row r="81960" spans="1:4" x14ac:dyDescent="0.3">
      <c r="A81960" s="5" t="s">
        <v>26818</v>
      </c>
      <c r="B81960" s="1"/>
      <c r="C81960" s="1"/>
      <c r="D81960" s="1"/>
    </row>
    <row r="81961" spans="1:4" x14ac:dyDescent="0.3">
      <c r="A81961" s="6" t="s">
        <v>27066</v>
      </c>
      <c r="B81961" s="1"/>
      <c r="C81961" s="1"/>
      <c r="D81961" s="1"/>
    </row>
    <row r="81962" spans="1:4" x14ac:dyDescent="0.3">
      <c r="A81962" s="7" t="s">
        <v>27746</v>
      </c>
      <c r="B81962" s="1">
        <v>6</v>
      </c>
      <c r="C81962" s="1">
        <v>28.310000000000002</v>
      </c>
      <c r="D81962" s="1">
        <v>1501748</v>
      </c>
    </row>
    <row r="81963" spans="1:4" x14ac:dyDescent="0.3">
      <c r="A81963" s="4" t="s">
        <v>17810</v>
      </c>
      <c r="B81963" s="1"/>
      <c r="C81963" s="1"/>
      <c r="D81963" s="1"/>
    </row>
    <row r="81964" spans="1:4" x14ac:dyDescent="0.3">
      <c r="A81964" s="5" t="s">
        <v>26819</v>
      </c>
      <c r="B81964" s="1"/>
      <c r="C81964" s="1"/>
      <c r="D81964" s="1"/>
    </row>
    <row r="81965" spans="1:4" x14ac:dyDescent="0.3">
      <c r="A81965" s="6" t="s">
        <v>27035</v>
      </c>
      <c r="B81965" s="1"/>
      <c r="C81965" s="1"/>
      <c r="D81965" s="1"/>
    </row>
    <row r="81966" spans="1:4" x14ac:dyDescent="0.3">
      <c r="A81966" s="7" t="s">
        <v>17810</v>
      </c>
      <c r="B81966" s="1">
        <v>107</v>
      </c>
      <c r="C81966" s="1">
        <v>79.679999999999993</v>
      </c>
      <c r="D81966" s="1">
        <v>1501748</v>
      </c>
    </row>
    <row r="81967" spans="1:4" x14ac:dyDescent="0.3">
      <c r="A81967" s="4" t="s">
        <v>16803</v>
      </c>
      <c r="B81967" s="1"/>
      <c r="C81967" s="1"/>
      <c r="D81967" s="1"/>
    </row>
    <row r="81968" spans="1:4" x14ac:dyDescent="0.3">
      <c r="A81968" s="5" t="s">
        <v>22394</v>
      </c>
      <c r="B81968" s="1"/>
      <c r="C81968" s="1"/>
      <c r="D81968" s="1"/>
    </row>
    <row r="81969" spans="1:4" x14ac:dyDescent="0.3">
      <c r="A81969" s="6" t="s">
        <v>27035</v>
      </c>
      <c r="B81969" s="1"/>
      <c r="C81969" s="1"/>
      <c r="D81969" s="1"/>
    </row>
    <row r="81970" spans="1:4" x14ac:dyDescent="0.3">
      <c r="A81970" s="7" t="s">
        <v>15610</v>
      </c>
      <c r="B81970" s="1">
        <v>4</v>
      </c>
      <c r="C81970" s="1">
        <v>75.91</v>
      </c>
      <c r="D81970" s="1">
        <v>1501748</v>
      </c>
    </row>
    <row r="81971" spans="1:4" x14ac:dyDescent="0.3">
      <c r="A81971" s="4" t="s">
        <v>17576</v>
      </c>
      <c r="B81971" s="1"/>
      <c r="C81971" s="1"/>
      <c r="D81971" s="1"/>
    </row>
    <row r="81972" spans="1:4" x14ac:dyDescent="0.3">
      <c r="A81972" s="5" t="s">
        <v>23211</v>
      </c>
      <c r="B81972" s="1"/>
      <c r="C81972" s="1"/>
      <c r="D81972" s="1"/>
    </row>
    <row r="81973" spans="1:4" x14ac:dyDescent="0.3">
      <c r="A81973" s="6" t="s">
        <v>27034</v>
      </c>
      <c r="B81973" s="1"/>
      <c r="C81973" s="1"/>
      <c r="D81973" s="1"/>
    </row>
    <row r="81974" spans="1:4" x14ac:dyDescent="0.3">
      <c r="A81974" s="7" t="s">
        <v>27411</v>
      </c>
      <c r="B81974" s="1">
        <v>22</v>
      </c>
      <c r="C81974" s="1">
        <v>29.89</v>
      </c>
      <c r="D81974" s="1">
        <v>1501748</v>
      </c>
    </row>
    <row r="81975" spans="1:4" x14ac:dyDescent="0.3">
      <c r="A81975" s="4" t="s">
        <v>20947</v>
      </c>
      <c r="B81975" s="1"/>
      <c r="C81975" s="1"/>
      <c r="D81975" s="1"/>
    </row>
    <row r="81976" spans="1:4" x14ac:dyDescent="0.3">
      <c r="A81976" s="5" t="s">
        <v>26820</v>
      </c>
      <c r="B81976" s="1"/>
      <c r="C81976" s="1"/>
      <c r="D81976" s="1"/>
    </row>
    <row r="81977" spans="1:4" x14ac:dyDescent="0.3">
      <c r="A81977" s="6" t="s">
        <v>27040</v>
      </c>
      <c r="B81977" s="1"/>
      <c r="C81977" s="1"/>
      <c r="D81977" s="1"/>
    </row>
    <row r="81978" spans="1:4" x14ac:dyDescent="0.3">
      <c r="A81978" s="7" t="s">
        <v>27899</v>
      </c>
      <c r="B81978" s="1">
        <v>3</v>
      </c>
      <c r="C81978" s="1">
        <v>105.49000000000001</v>
      </c>
      <c r="D81978" s="1">
        <v>1501748</v>
      </c>
    </row>
    <row r="81979" spans="1:4" x14ac:dyDescent="0.3">
      <c r="A81979" s="3" t="s">
        <v>14801</v>
      </c>
      <c r="B81979" s="1"/>
      <c r="C81979" s="1"/>
      <c r="D81979" s="1"/>
    </row>
    <row r="81980" spans="1:4" x14ac:dyDescent="0.3">
      <c r="A81980" s="4" t="s">
        <v>20948</v>
      </c>
      <c r="B81980" s="1"/>
      <c r="C81980" s="1"/>
      <c r="D81980" s="1"/>
    </row>
    <row r="81981" spans="1:4" x14ac:dyDescent="0.3">
      <c r="A81981" s="5" t="s">
        <v>26821</v>
      </c>
      <c r="B81981" s="1"/>
      <c r="C81981" s="1"/>
      <c r="D81981" s="1"/>
    </row>
    <row r="81982" spans="1:4" x14ac:dyDescent="0.3">
      <c r="A81982" s="6" t="s">
        <v>27053</v>
      </c>
      <c r="B81982" s="1"/>
      <c r="C81982" s="1"/>
      <c r="D81982" s="1"/>
    </row>
    <row r="81983" spans="1:4" x14ac:dyDescent="0.3">
      <c r="A81983" s="7" t="s">
        <v>20947</v>
      </c>
      <c r="B81983" s="1">
        <v>9</v>
      </c>
      <c r="C81983" s="1">
        <v>36.32</v>
      </c>
      <c r="D81983" s="1">
        <v>1501748</v>
      </c>
    </row>
    <row r="81984" spans="1:4" x14ac:dyDescent="0.3">
      <c r="A81984" s="3" t="s">
        <v>14802</v>
      </c>
      <c r="B81984" s="1"/>
      <c r="C81984" s="1"/>
      <c r="D81984" s="1"/>
    </row>
    <row r="81985" spans="1:4" x14ac:dyDescent="0.3">
      <c r="A81985" s="4" t="s">
        <v>19495</v>
      </c>
      <c r="B81985" s="1"/>
      <c r="C81985" s="1"/>
      <c r="D81985" s="1"/>
    </row>
    <row r="81986" spans="1:4" x14ac:dyDescent="0.3">
      <c r="A81986" s="5" t="s">
        <v>25310</v>
      </c>
      <c r="B81986" s="1"/>
      <c r="C81986" s="1"/>
      <c r="D81986" s="1"/>
    </row>
    <row r="81987" spans="1:4" x14ac:dyDescent="0.3">
      <c r="A81987" s="6" t="s">
        <v>27040</v>
      </c>
      <c r="B81987" s="1"/>
      <c r="C81987" s="1"/>
      <c r="D81987" s="1"/>
    </row>
    <row r="81988" spans="1:4" x14ac:dyDescent="0.3">
      <c r="A81988" s="7" t="s">
        <v>21078</v>
      </c>
      <c r="B81988" s="1">
        <v>3</v>
      </c>
      <c r="C81988" s="1">
        <v>63.480000000000004</v>
      </c>
      <c r="D81988" s="1">
        <v>1501748</v>
      </c>
    </row>
    <row r="81989" spans="1:4" x14ac:dyDescent="0.3">
      <c r="A81989" s="3" t="s">
        <v>14803</v>
      </c>
      <c r="B81989" s="1"/>
      <c r="C81989" s="1"/>
      <c r="D81989" s="1"/>
    </row>
    <row r="81990" spans="1:4" x14ac:dyDescent="0.3">
      <c r="A81990" s="4" t="s">
        <v>20949</v>
      </c>
      <c r="B81990" s="1"/>
      <c r="C81990" s="1"/>
      <c r="D81990" s="1"/>
    </row>
    <row r="81991" spans="1:4" x14ac:dyDescent="0.3">
      <c r="A81991" s="5" t="s">
        <v>26822</v>
      </c>
      <c r="B81991" s="1"/>
      <c r="C81991" s="1"/>
      <c r="D81991" s="1"/>
    </row>
    <row r="81992" spans="1:4" x14ac:dyDescent="0.3">
      <c r="A81992" s="6" t="s">
        <v>27040</v>
      </c>
      <c r="B81992" s="1"/>
      <c r="C81992" s="1"/>
      <c r="D81992" s="1"/>
    </row>
    <row r="81993" spans="1:4" x14ac:dyDescent="0.3">
      <c r="A81993" s="7" t="s">
        <v>27814</v>
      </c>
      <c r="B81993" s="1">
        <v>12</v>
      </c>
      <c r="C81993" s="1">
        <v>68.11</v>
      </c>
      <c r="D81993" s="1">
        <v>1501748</v>
      </c>
    </row>
    <row r="81994" spans="1:4" x14ac:dyDescent="0.3">
      <c r="A81994" s="3" t="s">
        <v>14804</v>
      </c>
      <c r="B81994" s="1"/>
      <c r="C81994" s="1"/>
      <c r="D81994" s="1"/>
    </row>
    <row r="81995" spans="1:4" x14ac:dyDescent="0.3">
      <c r="A81995" s="4" t="s">
        <v>17964</v>
      </c>
      <c r="B81995" s="1"/>
      <c r="C81995" s="1"/>
      <c r="D81995" s="1"/>
    </row>
    <row r="81996" spans="1:4" x14ac:dyDescent="0.3">
      <c r="A81996" s="5" t="s">
        <v>23647</v>
      </c>
      <c r="B81996" s="1"/>
      <c r="C81996" s="1"/>
      <c r="D81996" s="1"/>
    </row>
    <row r="81997" spans="1:4" x14ac:dyDescent="0.3">
      <c r="A81997" s="6" t="s">
        <v>27034</v>
      </c>
      <c r="B81997" s="1"/>
      <c r="C81997" s="1"/>
      <c r="D81997" s="1"/>
    </row>
    <row r="81998" spans="1:4" x14ac:dyDescent="0.3">
      <c r="A81998" s="7" t="s">
        <v>27552</v>
      </c>
      <c r="B81998" s="1">
        <v>7</v>
      </c>
      <c r="C81998" s="1">
        <v>119.72999999999999</v>
      </c>
      <c r="D81998" s="1">
        <v>1501748</v>
      </c>
    </row>
    <row r="81999" spans="1:4" x14ac:dyDescent="0.3">
      <c r="A81999" s="3" t="s">
        <v>14805</v>
      </c>
      <c r="B81999" s="1"/>
      <c r="C81999" s="1"/>
      <c r="D81999" s="1"/>
    </row>
    <row r="82000" spans="1:4" x14ac:dyDescent="0.3">
      <c r="A82000" s="4" t="s">
        <v>15625</v>
      </c>
      <c r="B82000" s="1"/>
      <c r="C82000" s="1"/>
      <c r="D82000" s="1"/>
    </row>
    <row r="82001" spans="1:4" x14ac:dyDescent="0.3">
      <c r="A82001" s="5" t="s">
        <v>21149</v>
      </c>
      <c r="B82001" s="1"/>
      <c r="C82001" s="1"/>
      <c r="D82001" s="1"/>
    </row>
    <row r="82002" spans="1:4" x14ac:dyDescent="0.3">
      <c r="A82002" s="6" t="s">
        <v>27039</v>
      </c>
      <c r="B82002" s="1"/>
      <c r="C82002" s="1"/>
      <c r="D82002" s="1"/>
    </row>
    <row r="82003" spans="1:4" x14ac:dyDescent="0.3">
      <c r="A82003" s="7" t="s">
        <v>20708</v>
      </c>
      <c r="B82003" s="1">
        <v>15</v>
      </c>
      <c r="C82003" s="1">
        <v>123.25000000000001</v>
      </c>
      <c r="D82003" s="1">
        <v>1501748</v>
      </c>
    </row>
    <row r="82004" spans="1:4" x14ac:dyDescent="0.3">
      <c r="A82004" s="3" t="s">
        <v>14806</v>
      </c>
      <c r="B82004" s="1"/>
      <c r="C82004" s="1"/>
      <c r="D82004" s="1"/>
    </row>
    <row r="82005" spans="1:4" x14ac:dyDescent="0.3">
      <c r="A82005" s="4" t="s">
        <v>15719</v>
      </c>
      <c r="B82005" s="1"/>
      <c r="C82005" s="1"/>
      <c r="D82005" s="1"/>
    </row>
    <row r="82006" spans="1:4" x14ac:dyDescent="0.3">
      <c r="A82006" s="5" t="s">
        <v>21956</v>
      </c>
      <c r="B82006" s="1"/>
      <c r="C82006" s="1"/>
      <c r="D82006" s="1"/>
    </row>
    <row r="82007" spans="1:4" x14ac:dyDescent="0.3">
      <c r="A82007" s="6" t="s">
        <v>27047</v>
      </c>
      <c r="B82007" s="1"/>
      <c r="C82007" s="1"/>
      <c r="D82007" s="1"/>
    </row>
    <row r="82008" spans="1:4" x14ac:dyDescent="0.3">
      <c r="A82008" s="7" t="s">
        <v>27111</v>
      </c>
      <c r="B82008" s="1">
        <v>4</v>
      </c>
      <c r="C82008" s="1">
        <v>129.93</v>
      </c>
      <c r="D82008" s="1">
        <v>1501748</v>
      </c>
    </row>
    <row r="82009" spans="1:4" x14ac:dyDescent="0.3">
      <c r="A82009" s="3" t="s">
        <v>14807</v>
      </c>
      <c r="B82009" s="1"/>
      <c r="C82009" s="1"/>
      <c r="D82009" s="1"/>
    </row>
    <row r="82010" spans="1:4" x14ac:dyDescent="0.3">
      <c r="A82010" s="4" t="s">
        <v>20950</v>
      </c>
      <c r="B82010" s="1"/>
      <c r="C82010" s="1"/>
      <c r="D82010" s="1"/>
    </row>
    <row r="82011" spans="1:4" x14ac:dyDescent="0.3">
      <c r="A82011" s="5" t="s">
        <v>26823</v>
      </c>
      <c r="B82011" s="1"/>
      <c r="C82011" s="1"/>
      <c r="D82011" s="1"/>
    </row>
    <row r="82012" spans="1:4" x14ac:dyDescent="0.3">
      <c r="A82012" s="6" t="s">
        <v>27036</v>
      </c>
      <c r="B82012" s="1"/>
      <c r="C82012" s="1"/>
      <c r="D82012" s="1"/>
    </row>
    <row r="82013" spans="1:4" x14ac:dyDescent="0.3">
      <c r="A82013" s="7" t="s">
        <v>27093</v>
      </c>
      <c r="B82013" s="1">
        <v>3</v>
      </c>
      <c r="C82013" s="1">
        <v>20.350000000000001</v>
      </c>
      <c r="D82013" s="1">
        <v>1501748</v>
      </c>
    </row>
    <row r="82014" spans="1:4" x14ac:dyDescent="0.3">
      <c r="A82014" s="3" t="s">
        <v>14808</v>
      </c>
      <c r="B82014" s="1"/>
      <c r="C82014" s="1"/>
      <c r="D82014" s="1"/>
    </row>
    <row r="82015" spans="1:4" x14ac:dyDescent="0.3">
      <c r="A82015" s="4" t="s">
        <v>15689</v>
      </c>
      <c r="B82015" s="1"/>
      <c r="C82015" s="1"/>
      <c r="D82015" s="1"/>
    </row>
    <row r="82016" spans="1:4" x14ac:dyDescent="0.3">
      <c r="A82016" s="5" t="s">
        <v>23296</v>
      </c>
      <c r="B82016" s="1"/>
      <c r="C82016" s="1"/>
      <c r="D82016" s="1"/>
    </row>
    <row r="82017" spans="1:4" x14ac:dyDescent="0.3">
      <c r="A82017" s="6" t="s">
        <v>27044</v>
      </c>
      <c r="B82017" s="1"/>
      <c r="C82017" s="1"/>
      <c r="D82017" s="1"/>
    </row>
    <row r="82018" spans="1:4" x14ac:dyDescent="0.3">
      <c r="A82018" s="7" t="s">
        <v>15634</v>
      </c>
      <c r="B82018" s="1">
        <v>10</v>
      </c>
      <c r="C82018" s="1">
        <v>64.180000000000007</v>
      </c>
      <c r="D82018" s="1">
        <v>1501748</v>
      </c>
    </row>
    <row r="82019" spans="1:4" x14ac:dyDescent="0.3">
      <c r="A82019" s="3" t="s">
        <v>14809</v>
      </c>
      <c r="B82019" s="1"/>
      <c r="C82019" s="1"/>
      <c r="D82019" s="1"/>
    </row>
    <row r="82020" spans="1:4" x14ac:dyDescent="0.3">
      <c r="A82020" s="4" t="s">
        <v>20951</v>
      </c>
      <c r="B82020" s="1"/>
      <c r="C82020" s="1"/>
      <c r="D82020" s="1"/>
    </row>
    <row r="82021" spans="1:4" x14ac:dyDescent="0.3">
      <c r="A82021" s="5" t="s">
        <v>24160</v>
      </c>
      <c r="B82021" s="1"/>
      <c r="C82021" s="1"/>
      <c r="D82021" s="1"/>
    </row>
    <row r="82022" spans="1:4" x14ac:dyDescent="0.3">
      <c r="A82022" s="6" t="s">
        <v>27053</v>
      </c>
      <c r="B82022" s="1"/>
      <c r="C82022" s="1"/>
      <c r="D82022" s="1"/>
    </row>
    <row r="82023" spans="1:4" x14ac:dyDescent="0.3">
      <c r="A82023" s="7" t="s">
        <v>27319</v>
      </c>
      <c r="B82023" s="1">
        <v>6</v>
      </c>
      <c r="C82023" s="1">
        <v>135.47</v>
      </c>
      <c r="D82023" s="1">
        <v>1501748</v>
      </c>
    </row>
    <row r="82024" spans="1:4" x14ac:dyDescent="0.3">
      <c r="A82024" s="3" t="s">
        <v>14810</v>
      </c>
      <c r="B82024" s="1"/>
      <c r="C82024" s="1"/>
      <c r="D82024" s="1"/>
    </row>
    <row r="82025" spans="1:4" x14ac:dyDescent="0.3">
      <c r="A82025" s="4" t="s">
        <v>20952</v>
      </c>
      <c r="B82025" s="1"/>
      <c r="C82025" s="1"/>
      <c r="D82025" s="1"/>
    </row>
    <row r="82026" spans="1:4" x14ac:dyDescent="0.3">
      <c r="A82026" s="5" t="s">
        <v>26824</v>
      </c>
      <c r="B82026" s="1"/>
      <c r="C82026" s="1"/>
      <c r="D82026" s="1"/>
    </row>
    <row r="82027" spans="1:4" x14ac:dyDescent="0.3">
      <c r="A82027" s="6" t="s">
        <v>27044</v>
      </c>
      <c r="B82027" s="1"/>
      <c r="C82027" s="1"/>
      <c r="D82027" s="1"/>
    </row>
    <row r="82028" spans="1:4" x14ac:dyDescent="0.3">
      <c r="A82028" s="7" t="s">
        <v>27168</v>
      </c>
      <c r="B82028" s="1">
        <v>6</v>
      </c>
      <c r="C82028" s="1">
        <v>107.25</v>
      </c>
      <c r="D82028" s="1">
        <v>1501748</v>
      </c>
    </row>
    <row r="82029" spans="1:4" x14ac:dyDescent="0.3">
      <c r="A82029" s="3" t="s">
        <v>14811</v>
      </c>
      <c r="B82029" s="1"/>
      <c r="C82029" s="1"/>
      <c r="D82029" s="1"/>
    </row>
    <row r="82030" spans="1:4" x14ac:dyDescent="0.3">
      <c r="A82030" s="4" t="s">
        <v>18878</v>
      </c>
      <c r="B82030" s="1"/>
      <c r="C82030" s="1"/>
      <c r="D82030" s="1"/>
    </row>
    <row r="82031" spans="1:4" x14ac:dyDescent="0.3">
      <c r="A82031" s="5" t="s">
        <v>21199</v>
      </c>
      <c r="B82031" s="1"/>
      <c r="C82031" s="1"/>
      <c r="D82031" s="1"/>
    </row>
    <row r="82032" spans="1:4" x14ac:dyDescent="0.3">
      <c r="A82032" s="6" t="s">
        <v>27041</v>
      </c>
      <c r="B82032" s="1"/>
      <c r="C82032" s="1"/>
      <c r="D82032" s="1"/>
    </row>
    <row r="82033" spans="1:4" x14ac:dyDescent="0.3">
      <c r="A82033" s="7" t="s">
        <v>20061</v>
      </c>
      <c r="B82033" s="1">
        <v>3</v>
      </c>
      <c r="C82033" s="1">
        <v>69.759999999999991</v>
      </c>
      <c r="D82033" s="1">
        <v>1501748</v>
      </c>
    </row>
    <row r="82034" spans="1:4" x14ac:dyDescent="0.3">
      <c r="A82034" s="3" t="s">
        <v>14812</v>
      </c>
      <c r="B82034" s="1"/>
      <c r="C82034" s="1"/>
      <c r="D82034" s="1"/>
    </row>
    <row r="82035" spans="1:4" x14ac:dyDescent="0.3">
      <c r="A82035" s="4" t="s">
        <v>15660</v>
      </c>
      <c r="B82035" s="1"/>
      <c r="C82035" s="1"/>
      <c r="D82035" s="1"/>
    </row>
    <row r="82036" spans="1:4" x14ac:dyDescent="0.3">
      <c r="A82036" s="5" t="s">
        <v>21210</v>
      </c>
      <c r="B82036" s="1"/>
      <c r="C82036" s="1"/>
      <c r="D82036" s="1"/>
    </row>
    <row r="82037" spans="1:4" x14ac:dyDescent="0.3">
      <c r="A82037" s="6" t="s">
        <v>27032</v>
      </c>
      <c r="B82037" s="1"/>
      <c r="C82037" s="1"/>
      <c r="D82037" s="1"/>
    </row>
    <row r="82038" spans="1:4" x14ac:dyDescent="0.3">
      <c r="A82038" s="7" t="s">
        <v>27101</v>
      </c>
      <c r="B82038" s="1">
        <v>5</v>
      </c>
      <c r="C82038" s="1">
        <v>54.960000000000008</v>
      </c>
      <c r="D82038" s="1">
        <v>1501748</v>
      </c>
    </row>
    <row r="82039" spans="1:4" x14ac:dyDescent="0.3">
      <c r="A82039" s="3" t="s">
        <v>14813</v>
      </c>
      <c r="B82039" s="1"/>
      <c r="C82039" s="1"/>
      <c r="D82039" s="1"/>
    </row>
    <row r="82040" spans="1:4" x14ac:dyDescent="0.3">
      <c r="A82040" s="4" t="s">
        <v>20953</v>
      </c>
      <c r="B82040" s="1"/>
      <c r="C82040" s="1"/>
      <c r="D82040" s="1"/>
    </row>
    <row r="82041" spans="1:4" x14ac:dyDescent="0.3">
      <c r="A82041" s="5" t="s">
        <v>26120</v>
      </c>
      <c r="B82041" s="1"/>
      <c r="C82041" s="1"/>
      <c r="D82041" s="1"/>
    </row>
    <row r="82042" spans="1:4" x14ac:dyDescent="0.3">
      <c r="A82042" s="6" t="s">
        <v>27053</v>
      </c>
      <c r="B82042" s="1"/>
      <c r="C82042" s="1"/>
      <c r="D82042" s="1"/>
    </row>
    <row r="82043" spans="1:4" x14ac:dyDescent="0.3">
      <c r="A82043" s="7" t="s">
        <v>27770</v>
      </c>
      <c r="B82043" s="1">
        <v>4</v>
      </c>
      <c r="C82043" s="1">
        <v>40.64</v>
      </c>
      <c r="D82043" s="1">
        <v>1501748</v>
      </c>
    </row>
    <row r="82044" spans="1:4" x14ac:dyDescent="0.3">
      <c r="A82044" s="3" t="s">
        <v>14814</v>
      </c>
      <c r="B82044" s="1"/>
      <c r="C82044" s="1"/>
      <c r="D82044" s="1"/>
    </row>
    <row r="82045" spans="1:4" x14ac:dyDescent="0.3">
      <c r="A82045" s="4" t="s">
        <v>16552</v>
      </c>
      <c r="B82045" s="1"/>
      <c r="C82045" s="1"/>
      <c r="D82045" s="1"/>
    </row>
    <row r="82046" spans="1:4" x14ac:dyDescent="0.3">
      <c r="A82046" s="5" t="s">
        <v>23168</v>
      </c>
      <c r="B82046" s="1"/>
      <c r="C82046" s="1"/>
      <c r="D82046" s="1"/>
    </row>
    <row r="82047" spans="1:4" x14ac:dyDescent="0.3">
      <c r="A82047" s="6" t="s">
        <v>27041</v>
      </c>
      <c r="B82047" s="1"/>
      <c r="C82047" s="1"/>
      <c r="D82047" s="1"/>
    </row>
    <row r="82048" spans="1:4" x14ac:dyDescent="0.3">
      <c r="A82048" s="7" t="s">
        <v>27082</v>
      </c>
      <c r="B82048" s="1">
        <v>3</v>
      </c>
      <c r="C82048" s="1">
        <v>161.55000000000001</v>
      </c>
      <c r="D82048" s="1">
        <v>1501748</v>
      </c>
    </row>
    <row r="82049" spans="1:4" x14ac:dyDescent="0.3">
      <c r="A82049" s="3" t="s">
        <v>14815</v>
      </c>
      <c r="B82049" s="1"/>
      <c r="C82049" s="1"/>
      <c r="D82049" s="1"/>
    </row>
    <row r="82050" spans="1:4" x14ac:dyDescent="0.3">
      <c r="A82050" s="4" t="s">
        <v>20954</v>
      </c>
      <c r="B82050" s="1"/>
      <c r="C82050" s="1"/>
      <c r="D82050" s="1"/>
    </row>
    <row r="82051" spans="1:4" x14ac:dyDescent="0.3">
      <c r="A82051" s="5" t="s">
        <v>24994</v>
      </c>
      <c r="B82051" s="1"/>
      <c r="C82051" s="1"/>
      <c r="D82051" s="1"/>
    </row>
    <row r="82052" spans="1:4" x14ac:dyDescent="0.3">
      <c r="A82052" s="6" t="s">
        <v>27032</v>
      </c>
      <c r="B82052" s="1"/>
      <c r="C82052" s="1"/>
      <c r="D82052" s="1"/>
    </row>
    <row r="82053" spans="1:4" x14ac:dyDescent="0.3">
      <c r="A82053" s="7" t="s">
        <v>27162</v>
      </c>
      <c r="B82053" s="1">
        <v>7</v>
      </c>
      <c r="C82053" s="1">
        <v>880.98</v>
      </c>
      <c r="D82053" s="1">
        <v>1501748</v>
      </c>
    </row>
    <row r="82054" spans="1:4" x14ac:dyDescent="0.3">
      <c r="A82054" s="3" t="s">
        <v>14816</v>
      </c>
      <c r="B82054" s="1"/>
      <c r="C82054" s="1"/>
      <c r="D82054" s="1"/>
    </row>
    <row r="82055" spans="1:4" x14ac:dyDescent="0.3">
      <c r="A82055" s="4" t="s">
        <v>16718</v>
      </c>
      <c r="B82055" s="1"/>
      <c r="C82055" s="1"/>
      <c r="D82055" s="1"/>
    </row>
    <row r="82056" spans="1:4" x14ac:dyDescent="0.3">
      <c r="A82056" s="5" t="s">
        <v>22307</v>
      </c>
      <c r="B82056" s="1"/>
      <c r="C82056" s="1"/>
      <c r="D82056" s="1"/>
    </row>
    <row r="82057" spans="1:4" x14ac:dyDescent="0.3">
      <c r="A82057" s="6" t="s">
        <v>27035</v>
      </c>
      <c r="B82057" s="1"/>
      <c r="C82057" s="1"/>
      <c r="D82057" s="1"/>
    </row>
    <row r="82058" spans="1:4" x14ac:dyDescent="0.3">
      <c r="A82058" s="7" t="s">
        <v>15735</v>
      </c>
      <c r="B82058" s="1">
        <v>5</v>
      </c>
      <c r="C82058" s="1">
        <v>57.26</v>
      </c>
      <c r="D82058" s="1">
        <v>1501748</v>
      </c>
    </row>
    <row r="82059" spans="1:4" x14ac:dyDescent="0.3">
      <c r="A82059" s="3" t="s">
        <v>14817</v>
      </c>
      <c r="B82059" s="1"/>
      <c r="C82059" s="1"/>
      <c r="D82059" s="1"/>
    </row>
    <row r="82060" spans="1:4" x14ac:dyDescent="0.3">
      <c r="A82060" s="4" t="s">
        <v>18676</v>
      </c>
      <c r="B82060" s="1"/>
      <c r="C82060" s="1"/>
      <c r="D82060" s="1"/>
    </row>
    <row r="82061" spans="1:4" x14ac:dyDescent="0.3">
      <c r="A82061" s="5" t="s">
        <v>21520</v>
      </c>
      <c r="B82061" s="1"/>
      <c r="C82061" s="1"/>
      <c r="D82061" s="1"/>
    </row>
    <row r="82062" spans="1:4" x14ac:dyDescent="0.3">
      <c r="A82062" s="6" t="s">
        <v>18315</v>
      </c>
      <c r="B82062" s="1"/>
      <c r="C82062" s="1"/>
      <c r="D82062" s="1"/>
    </row>
    <row r="82063" spans="1:4" x14ac:dyDescent="0.3">
      <c r="A82063" s="7" t="s">
        <v>27203</v>
      </c>
      <c r="B82063" s="1">
        <v>10</v>
      </c>
      <c r="C82063" s="1">
        <v>210.55</v>
      </c>
      <c r="D82063" s="1">
        <v>1501748</v>
      </c>
    </row>
    <row r="82064" spans="1:4" x14ac:dyDescent="0.3">
      <c r="A82064" s="3" t="s">
        <v>14818</v>
      </c>
      <c r="B82064" s="1"/>
      <c r="C82064" s="1"/>
      <c r="D82064" s="1"/>
    </row>
    <row r="82065" spans="1:4" x14ac:dyDescent="0.3">
      <c r="A82065" s="4" t="s">
        <v>17008</v>
      </c>
      <c r="B82065" s="1"/>
      <c r="C82065" s="1"/>
      <c r="D82065" s="1"/>
    </row>
    <row r="82066" spans="1:4" x14ac:dyDescent="0.3">
      <c r="A82066" s="5" t="s">
        <v>26825</v>
      </c>
      <c r="B82066" s="1"/>
      <c r="C82066" s="1"/>
      <c r="D82066" s="1"/>
    </row>
    <row r="82067" spans="1:4" x14ac:dyDescent="0.3">
      <c r="A82067" s="6" t="s">
        <v>27042</v>
      </c>
      <c r="B82067" s="1"/>
      <c r="C82067" s="1"/>
      <c r="D82067" s="1"/>
    </row>
    <row r="82068" spans="1:4" x14ac:dyDescent="0.3">
      <c r="A82068" s="7" t="s">
        <v>16332</v>
      </c>
      <c r="B82068" s="1">
        <v>4</v>
      </c>
      <c r="C82068" s="1">
        <v>5523.8499999999995</v>
      </c>
      <c r="D82068" s="1">
        <v>1501748</v>
      </c>
    </row>
    <row r="82069" spans="1:4" x14ac:dyDescent="0.3">
      <c r="A82069" s="4" t="s">
        <v>15953</v>
      </c>
      <c r="B82069" s="1"/>
      <c r="C82069" s="1"/>
      <c r="D82069" s="1"/>
    </row>
    <row r="82070" spans="1:4" x14ac:dyDescent="0.3">
      <c r="A82070" s="5" t="s">
        <v>21496</v>
      </c>
      <c r="B82070" s="1"/>
      <c r="C82070" s="1"/>
      <c r="D82070" s="1"/>
    </row>
    <row r="82071" spans="1:4" x14ac:dyDescent="0.3">
      <c r="A82071" s="6" t="s">
        <v>27060</v>
      </c>
      <c r="B82071" s="1"/>
      <c r="C82071" s="1"/>
      <c r="D82071" s="1"/>
    </row>
    <row r="82072" spans="1:4" x14ac:dyDescent="0.3">
      <c r="A82072" s="7" t="s">
        <v>27190</v>
      </c>
      <c r="B82072" s="1">
        <v>8</v>
      </c>
      <c r="C82072" s="1">
        <v>34.03</v>
      </c>
      <c r="D82072" s="1">
        <v>1501748</v>
      </c>
    </row>
    <row r="82073" spans="1:4" x14ac:dyDescent="0.3">
      <c r="A82073" s="3" t="s">
        <v>14819</v>
      </c>
      <c r="B82073" s="1"/>
      <c r="C82073" s="1"/>
      <c r="D82073" s="1"/>
    </row>
    <row r="82074" spans="1:4" x14ac:dyDescent="0.3">
      <c r="A82074" s="4" t="s">
        <v>16019</v>
      </c>
      <c r="B82074" s="1"/>
      <c r="C82074" s="1"/>
      <c r="D82074" s="1"/>
    </row>
    <row r="82075" spans="1:4" x14ac:dyDescent="0.3">
      <c r="A82075" s="5" t="s">
        <v>21560</v>
      </c>
      <c r="B82075" s="1"/>
      <c r="C82075" s="1"/>
      <c r="D82075" s="1"/>
    </row>
    <row r="82076" spans="1:4" x14ac:dyDescent="0.3">
      <c r="A82076" s="6" t="s">
        <v>27069</v>
      </c>
      <c r="B82076" s="1"/>
      <c r="C82076" s="1"/>
      <c r="D82076" s="1"/>
    </row>
    <row r="82077" spans="1:4" x14ac:dyDescent="0.3">
      <c r="A82077" s="7" t="s">
        <v>16332</v>
      </c>
      <c r="B82077" s="1">
        <v>4</v>
      </c>
      <c r="C82077" s="1">
        <v>171.81</v>
      </c>
      <c r="D82077" s="1">
        <v>1501748</v>
      </c>
    </row>
    <row r="82078" spans="1:4" x14ac:dyDescent="0.3">
      <c r="A82078" s="3" t="s">
        <v>14820</v>
      </c>
      <c r="B82078" s="1"/>
      <c r="C82078" s="1"/>
      <c r="D82078" s="1"/>
    </row>
    <row r="82079" spans="1:4" x14ac:dyDescent="0.3">
      <c r="A82079" s="4" t="s">
        <v>16638</v>
      </c>
      <c r="B82079" s="1"/>
      <c r="C82079" s="1"/>
      <c r="D82079" s="1"/>
    </row>
    <row r="82080" spans="1:4" x14ac:dyDescent="0.3">
      <c r="A82080" s="5" t="s">
        <v>22220</v>
      </c>
      <c r="B82080" s="1"/>
      <c r="C82080" s="1"/>
      <c r="D82080" s="1"/>
    </row>
    <row r="82081" spans="1:4" x14ac:dyDescent="0.3">
      <c r="A82081" s="6" t="s">
        <v>27039</v>
      </c>
      <c r="B82081" s="1"/>
      <c r="C82081" s="1"/>
      <c r="D82081" s="1"/>
    </row>
    <row r="82082" spans="1:4" x14ac:dyDescent="0.3">
      <c r="A82082" s="7" t="s">
        <v>18168</v>
      </c>
      <c r="B82082" s="1">
        <v>36</v>
      </c>
      <c r="C82082" s="1">
        <v>82.99</v>
      </c>
      <c r="D82082" s="1">
        <v>1501748</v>
      </c>
    </row>
    <row r="82083" spans="1:4" x14ac:dyDescent="0.3">
      <c r="A82083" s="4" t="s">
        <v>16200</v>
      </c>
      <c r="B82083" s="1"/>
      <c r="C82083" s="1"/>
      <c r="D82083" s="1"/>
    </row>
    <row r="82084" spans="1:4" x14ac:dyDescent="0.3">
      <c r="A82084" s="5" t="s">
        <v>21761</v>
      </c>
      <c r="B82084" s="1"/>
      <c r="C82084" s="1"/>
      <c r="D82084" s="1"/>
    </row>
    <row r="82085" spans="1:4" x14ac:dyDescent="0.3">
      <c r="A82085" s="6" t="s">
        <v>27058</v>
      </c>
      <c r="B82085" s="1"/>
      <c r="C82085" s="1"/>
      <c r="D82085" s="1"/>
    </row>
    <row r="82086" spans="1:4" x14ac:dyDescent="0.3">
      <c r="A82086" s="7" t="s">
        <v>17759</v>
      </c>
      <c r="B82086" s="1">
        <v>7</v>
      </c>
      <c r="C82086" s="1">
        <v>92.070000000000007</v>
      </c>
      <c r="D82086" s="1">
        <v>1501748</v>
      </c>
    </row>
    <row r="82087" spans="1:4" x14ac:dyDescent="0.3">
      <c r="A82087" s="3" t="s">
        <v>14821</v>
      </c>
      <c r="B82087" s="1"/>
      <c r="C82087" s="1"/>
      <c r="D82087" s="1"/>
    </row>
    <row r="82088" spans="1:4" x14ac:dyDescent="0.3">
      <c r="A82088" s="4" t="s">
        <v>17912</v>
      </c>
      <c r="B82088" s="1"/>
      <c r="C82088" s="1"/>
      <c r="D82088" s="1"/>
    </row>
    <row r="82089" spans="1:4" x14ac:dyDescent="0.3">
      <c r="A82089" s="5" t="s">
        <v>26826</v>
      </c>
      <c r="B82089" s="1"/>
      <c r="C82089" s="1"/>
      <c r="D82089" s="1"/>
    </row>
    <row r="82090" spans="1:4" x14ac:dyDescent="0.3">
      <c r="A82090" s="6" t="s">
        <v>27067</v>
      </c>
      <c r="B82090" s="1"/>
      <c r="C82090" s="1"/>
      <c r="D82090" s="1"/>
    </row>
    <row r="82091" spans="1:4" x14ac:dyDescent="0.3">
      <c r="A82091" s="7" t="s">
        <v>17503</v>
      </c>
      <c r="B82091" s="1">
        <v>3</v>
      </c>
      <c r="C82091" s="1">
        <v>185.12</v>
      </c>
      <c r="D82091" s="1">
        <v>1501748</v>
      </c>
    </row>
    <row r="82092" spans="1:4" x14ac:dyDescent="0.3">
      <c r="A82092" s="3" t="s">
        <v>14822</v>
      </c>
      <c r="B82092" s="1"/>
      <c r="C82092" s="1"/>
      <c r="D82092" s="1"/>
    </row>
    <row r="82093" spans="1:4" x14ac:dyDescent="0.3">
      <c r="A82093" s="4" t="s">
        <v>20955</v>
      </c>
      <c r="B82093" s="1"/>
      <c r="C82093" s="1"/>
      <c r="D82093" s="1"/>
    </row>
    <row r="82094" spans="1:4" x14ac:dyDescent="0.3">
      <c r="A82094" s="5" t="s">
        <v>26827</v>
      </c>
      <c r="B82094" s="1"/>
      <c r="C82094" s="1"/>
      <c r="D82094" s="1"/>
    </row>
    <row r="82095" spans="1:4" x14ac:dyDescent="0.3">
      <c r="A82095" s="6" t="s">
        <v>27042</v>
      </c>
      <c r="B82095" s="1"/>
      <c r="C82095" s="1"/>
      <c r="D82095" s="1"/>
    </row>
    <row r="82096" spans="1:4" x14ac:dyDescent="0.3">
      <c r="A82096" s="7" t="s">
        <v>17759</v>
      </c>
      <c r="B82096" s="1">
        <v>28</v>
      </c>
      <c r="C82096" s="1">
        <v>54.129999999999995</v>
      </c>
      <c r="D82096" s="1">
        <v>1501748</v>
      </c>
    </row>
    <row r="82097" spans="1:4" x14ac:dyDescent="0.3">
      <c r="A82097" s="3" t="s">
        <v>14823</v>
      </c>
      <c r="B82097" s="1"/>
      <c r="C82097" s="1"/>
      <c r="D82097" s="1"/>
    </row>
    <row r="82098" spans="1:4" x14ac:dyDescent="0.3">
      <c r="A82098" s="4" t="s">
        <v>15605</v>
      </c>
      <c r="B82098" s="1"/>
      <c r="C82098" s="1"/>
      <c r="D82098" s="1"/>
    </row>
    <row r="82099" spans="1:4" x14ac:dyDescent="0.3">
      <c r="A82099" s="5" t="s">
        <v>24244</v>
      </c>
      <c r="B82099" s="1"/>
      <c r="C82099" s="1"/>
      <c r="D82099" s="1"/>
    </row>
    <row r="82100" spans="1:4" x14ac:dyDescent="0.3">
      <c r="A82100" s="6" t="s">
        <v>27031</v>
      </c>
      <c r="B82100" s="1"/>
      <c r="C82100" s="1"/>
      <c r="D82100" s="1"/>
    </row>
    <row r="82101" spans="1:4" x14ac:dyDescent="0.3">
      <c r="A82101" s="7" t="s">
        <v>19806</v>
      </c>
      <c r="B82101" s="1">
        <v>8</v>
      </c>
      <c r="C82101" s="1">
        <v>74.41</v>
      </c>
      <c r="D82101" s="1">
        <v>1501748</v>
      </c>
    </row>
    <row r="82102" spans="1:4" x14ac:dyDescent="0.3">
      <c r="A82102" s="3" t="s">
        <v>14824</v>
      </c>
      <c r="B82102" s="1"/>
      <c r="C82102" s="1"/>
      <c r="D82102" s="1"/>
    </row>
    <row r="82103" spans="1:4" x14ac:dyDescent="0.3">
      <c r="A82103" s="4" t="s">
        <v>20956</v>
      </c>
      <c r="B82103" s="1"/>
      <c r="C82103" s="1"/>
      <c r="D82103" s="1"/>
    </row>
    <row r="82104" spans="1:4" x14ac:dyDescent="0.3">
      <c r="A82104" s="5" t="s">
        <v>26828</v>
      </c>
      <c r="B82104" s="1"/>
      <c r="C82104" s="1"/>
      <c r="D82104" s="1"/>
    </row>
    <row r="82105" spans="1:4" x14ac:dyDescent="0.3">
      <c r="A82105" s="6" t="s">
        <v>27039</v>
      </c>
      <c r="B82105" s="1"/>
      <c r="C82105" s="1"/>
      <c r="D82105" s="1"/>
    </row>
    <row r="82106" spans="1:4" x14ac:dyDescent="0.3">
      <c r="A82106" s="7" t="s">
        <v>17147</v>
      </c>
      <c r="B82106" s="1">
        <v>6</v>
      </c>
      <c r="C82106" s="1">
        <v>407.72</v>
      </c>
      <c r="D82106" s="1">
        <v>1501748</v>
      </c>
    </row>
    <row r="82107" spans="1:4" x14ac:dyDescent="0.3">
      <c r="A82107" s="3" t="s">
        <v>14825</v>
      </c>
      <c r="B82107" s="1"/>
      <c r="C82107" s="1"/>
      <c r="D82107" s="1"/>
    </row>
    <row r="82108" spans="1:4" x14ac:dyDescent="0.3">
      <c r="A82108" s="4" t="s">
        <v>20956</v>
      </c>
      <c r="B82108" s="1"/>
      <c r="C82108" s="1"/>
      <c r="D82108" s="1"/>
    </row>
    <row r="82109" spans="1:4" x14ac:dyDescent="0.3">
      <c r="A82109" s="5" t="s">
        <v>26828</v>
      </c>
      <c r="B82109" s="1"/>
      <c r="C82109" s="1"/>
      <c r="D82109" s="1"/>
    </row>
    <row r="82110" spans="1:4" x14ac:dyDescent="0.3">
      <c r="A82110" s="6" t="s">
        <v>27039</v>
      </c>
      <c r="B82110" s="1"/>
      <c r="C82110" s="1"/>
      <c r="D82110" s="1"/>
    </row>
    <row r="82111" spans="1:4" x14ac:dyDescent="0.3">
      <c r="A82111" s="7" t="s">
        <v>17147</v>
      </c>
      <c r="B82111" s="1">
        <v>3</v>
      </c>
      <c r="C82111" s="1">
        <v>187.07999999999998</v>
      </c>
      <c r="D82111" s="1">
        <v>1501748</v>
      </c>
    </row>
    <row r="82112" spans="1:4" x14ac:dyDescent="0.3">
      <c r="A82112" s="3" t="s">
        <v>14826</v>
      </c>
      <c r="B82112" s="1"/>
      <c r="C82112" s="1"/>
      <c r="D82112" s="1"/>
    </row>
    <row r="82113" spans="1:4" x14ac:dyDescent="0.3">
      <c r="A82113" s="4" t="s">
        <v>15940</v>
      </c>
      <c r="B82113" s="1"/>
      <c r="C82113" s="1"/>
      <c r="D82113" s="1"/>
    </row>
    <row r="82114" spans="1:4" x14ac:dyDescent="0.3">
      <c r="A82114" s="5" t="s">
        <v>26829</v>
      </c>
      <c r="B82114" s="1"/>
      <c r="C82114" s="1"/>
      <c r="D82114" s="1"/>
    </row>
    <row r="82115" spans="1:4" x14ac:dyDescent="0.3">
      <c r="A82115" s="6" t="s">
        <v>27035</v>
      </c>
      <c r="B82115" s="1"/>
      <c r="C82115" s="1"/>
      <c r="D82115" s="1"/>
    </row>
    <row r="82116" spans="1:4" x14ac:dyDescent="0.3">
      <c r="A82116" s="7" t="s">
        <v>15764</v>
      </c>
      <c r="B82116" s="1">
        <v>3</v>
      </c>
      <c r="C82116" s="1">
        <v>68.37</v>
      </c>
      <c r="D82116" s="1">
        <v>1501748</v>
      </c>
    </row>
    <row r="82117" spans="1:4" x14ac:dyDescent="0.3">
      <c r="A82117" s="3" t="s">
        <v>14827</v>
      </c>
      <c r="B82117" s="1"/>
      <c r="C82117" s="1"/>
      <c r="D82117" s="1"/>
    </row>
    <row r="82118" spans="1:4" x14ac:dyDescent="0.3">
      <c r="A82118" s="4" t="s">
        <v>16096</v>
      </c>
      <c r="B82118" s="1"/>
      <c r="C82118" s="1"/>
      <c r="D82118" s="1"/>
    </row>
    <row r="82119" spans="1:4" x14ac:dyDescent="0.3">
      <c r="A82119" s="5" t="s">
        <v>21732</v>
      </c>
      <c r="B82119" s="1"/>
      <c r="C82119" s="1"/>
      <c r="D82119" s="1"/>
    </row>
    <row r="82120" spans="1:4" x14ac:dyDescent="0.3">
      <c r="A82120" s="6" t="s">
        <v>27045</v>
      </c>
      <c r="B82120" s="1"/>
      <c r="C82120" s="1"/>
      <c r="D82120" s="1"/>
    </row>
    <row r="82121" spans="1:4" x14ac:dyDescent="0.3">
      <c r="A82121" s="7" t="s">
        <v>18806</v>
      </c>
      <c r="B82121" s="1">
        <v>8</v>
      </c>
      <c r="C82121" s="1">
        <v>53.900000000000006</v>
      </c>
      <c r="D82121" s="1">
        <v>1501748</v>
      </c>
    </row>
    <row r="82122" spans="1:4" x14ac:dyDescent="0.3">
      <c r="A82122" s="3" t="s">
        <v>14828</v>
      </c>
      <c r="B82122" s="1"/>
      <c r="C82122" s="1"/>
      <c r="D82122" s="1"/>
    </row>
    <row r="82123" spans="1:4" x14ac:dyDescent="0.3">
      <c r="A82123" s="4" t="s">
        <v>20956</v>
      </c>
      <c r="B82123" s="1"/>
      <c r="C82123" s="1"/>
      <c r="D82123" s="1"/>
    </row>
    <row r="82124" spans="1:4" x14ac:dyDescent="0.3">
      <c r="A82124" s="5" t="s">
        <v>26830</v>
      </c>
      <c r="B82124" s="1"/>
      <c r="C82124" s="1"/>
      <c r="D82124" s="1"/>
    </row>
    <row r="82125" spans="1:4" x14ac:dyDescent="0.3">
      <c r="A82125" s="6" t="s">
        <v>27061</v>
      </c>
      <c r="B82125" s="1"/>
      <c r="C82125" s="1"/>
      <c r="D82125" s="1"/>
    </row>
    <row r="82126" spans="1:4" x14ac:dyDescent="0.3">
      <c r="A82126" s="7" t="s">
        <v>19666</v>
      </c>
      <c r="B82126" s="1">
        <v>3</v>
      </c>
      <c r="C82126" s="1">
        <v>60.080000000000005</v>
      </c>
      <c r="D82126" s="1">
        <v>1501748</v>
      </c>
    </row>
    <row r="82127" spans="1:4" x14ac:dyDescent="0.3">
      <c r="A82127" s="3" t="s">
        <v>14829</v>
      </c>
      <c r="B82127" s="1"/>
      <c r="C82127" s="1"/>
      <c r="D82127" s="1"/>
    </row>
    <row r="82128" spans="1:4" x14ac:dyDescent="0.3">
      <c r="A82128" s="4" t="s">
        <v>20957</v>
      </c>
      <c r="B82128" s="1"/>
      <c r="C82128" s="1"/>
      <c r="D82128" s="1"/>
    </row>
    <row r="82129" spans="1:4" x14ac:dyDescent="0.3">
      <c r="A82129" s="5" t="s">
        <v>23789</v>
      </c>
      <c r="B82129" s="1"/>
      <c r="C82129" s="1"/>
      <c r="D82129" s="1"/>
    </row>
    <row r="82130" spans="1:4" x14ac:dyDescent="0.3">
      <c r="A82130" s="6" t="s">
        <v>27053</v>
      </c>
      <c r="B82130" s="1"/>
      <c r="C82130" s="1"/>
      <c r="D82130" s="1"/>
    </row>
    <row r="82131" spans="1:4" x14ac:dyDescent="0.3">
      <c r="A82131" s="7" t="s">
        <v>27623</v>
      </c>
      <c r="B82131" s="1">
        <v>12</v>
      </c>
      <c r="C82131" s="1">
        <v>327.84</v>
      </c>
      <c r="D82131" s="1">
        <v>1501748</v>
      </c>
    </row>
    <row r="82132" spans="1:4" x14ac:dyDescent="0.3">
      <c r="A82132" s="3" t="s">
        <v>14830</v>
      </c>
      <c r="B82132" s="1"/>
      <c r="C82132" s="1"/>
      <c r="D82132" s="1"/>
    </row>
    <row r="82133" spans="1:4" x14ac:dyDescent="0.3">
      <c r="A82133" s="4" t="s">
        <v>16736</v>
      </c>
      <c r="B82133" s="1"/>
      <c r="C82133" s="1"/>
      <c r="D82133" s="1"/>
    </row>
    <row r="82134" spans="1:4" x14ac:dyDescent="0.3">
      <c r="A82134" s="5" t="s">
        <v>22327</v>
      </c>
      <c r="B82134" s="1"/>
      <c r="C82134" s="1"/>
      <c r="D82134" s="1"/>
    </row>
    <row r="82135" spans="1:4" x14ac:dyDescent="0.3">
      <c r="A82135" s="6" t="s">
        <v>27042</v>
      </c>
      <c r="B82135" s="1"/>
      <c r="C82135" s="1"/>
      <c r="D82135" s="1"/>
    </row>
    <row r="82136" spans="1:4" x14ac:dyDescent="0.3">
      <c r="A82136" s="7" t="s">
        <v>16180</v>
      </c>
      <c r="B82136" s="1">
        <v>9</v>
      </c>
      <c r="C82136" s="1">
        <v>201.1</v>
      </c>
      <c r="D82136" s="1">
        <v>1501748</v>
      </c>
    </row>
    <row r="82137" spans="1:4" x14ac:dyDescent="0.3">
      <c r="A82137" s="3" t="s">
        <v>14831</v>
      </c>
      <c r="B82137" s="1"/>
      <c r="C82137" s="1"/>
      <c r="D82137" s="1"/>
    </row>
    <row r="82138" spans="1:4" x14ac:dyDescent="0.3">
      <c r="A82138" s="4" t="s">
        <v>17542</v>
      </c>
      <c r="B82138" s="1"/>
      <c r="C82138" s="1"/>
      <c r="D82138" s="1"/>
    </row>
    <row r="82139" spans="1:4" x14ac:dyDescent="0.3">
      <c r="A82139" s="5" t="s">
        <v>26831</v>
      </c>
      <c r="B82139" s="1"/>
      <c r="C82139" s="1"/>
      <c r="D82139" s="1"/>
    </row>
    <row r="82140" spans="1:4" x14ac:dyDescent="0.3">
      <c r="A82140" s="6" t="s">
        <v>27067</v>
      </c>
      <c r="B82140" s="1"/>
      <c r="C82140" s="1"/>
      <c r="D82140" s="1"/>
    </row>
    <row r="82141" spans="1:4" x14ac:dyDescent="0.3">
      <c r="A82141" s="7" t="s">
        <v>16992</v>
      </c>
      <c r="B82141" s="1">
        <v>6</v>
      </c>
      <c r="C82141" s="1">
        <v>70.05</v>
      </c>
      <c r="D82141" s="1">
        <v>1501748</v>
      </c>
    </row>
    <row r="82142" spans="1:4" x14ac:dyDescent="0.3">
      <c r="A82142" s="3" t="s">
        <v>14832</v>
      </c>
      <c r="B82142" s="1"/>
      <c r="C82142" s="1"/>
      <c r="D82142" s="1"/>
    </row>
    <row r="82143" spans="1:4" x14ac:dyDescent="0.3">
      <c r="A82143" s="4" t="s">
        <v>17542</v>
      </c>
      <c r="B82143" s="1"/>
      <c r="C82143" s="1"/>
      <c r="D82143" s="1"/>
    </row>
    <row r="82144" spans="1:4" x14ac:dyDescent="0.3">
      <c r="A82144" s="5" t="s">
        <v>26832</v>
      </c>
      <c r="B82144" s="1"/>
      <c r="C82144" s="1"/>
      <c r="D82144" s="1"/>
    </row>
    <row r="82145" spans="1:4" x14ac:dyDescent="0.3">
      <c r="A82145" s="6" t="s">
        <v>27034</v>
      </c>
      <c r="B82145" s="1"/>
      <c r="C82145" s="1"/>
      <c r="D82145" s="1"/>
    </row>
    <row r="82146" spans="1:4" x14ac:dyDescent="0.3">
      <c r="A82146" s="7" t="s">
        <v>27452</v>
      </c>
      <c r="B82146" s="1">
        <v>11</v>
      </c>
      <c r="C82146" s="1">
        <v>83.73</v>
      </c>
      <c r="D82146" s="1">
        <v>1501748</v>
      </c>
    </row>
    <row r="82147" spans="1:4" x14ac:dyDescent="0.3">
      <c r="A82147" s="3" t="s">
        <v>14833</v>
      </c>
      <c r="B82147" s="1"/>
      <c r="C82147" s="1"/>
      <c r="D82147" s="1"/>
    </row>
    <row r="82148" spans="1:4" x14ac:dyDescent="0.3">
      <c r="A82148" s="4" t="s">
        <v>16689</v>
      </c>
      <c r="B82148" s="1"/>
      <c r="C82148" s="1"/>
      <c r="D82148" s="1"/>
    </row>
    <row r="82149" spans="1:4" x14ac:dyDescent="0.3">
      <c r="A82149" s="5" t="s">
        <v>22277</v>
      </c>
      <c r="B82149" s="1"/>
      <c r="C82149" s="1"/>
      <c r="D82149" s="1"/>
    </row>
    <row r="82150" spans="1:4" x14ac:dyDescent="0.3">
      <c r="A82150" s="6" t="s">
        <v>27031</v>
      </c>
      <c r="B82150" s="1"/>
      <c r="C82150" s="1"/>
      <c r="D82150" s="1"/>
    </row>
    <row r="82151" spans="1:4" x14ac:dyDescent="0.3">
      <c r="A82151" s="7" t="s">
        <v>21078</v>
      </c>
      <c r="B82151" s="1">
        <v>7</v>
      </c>
      <c r="C82151" s="1">
        <v>164.92999999999998</v>
      </c>
      <c r="D82151" s="1">
        <v>1501748</v>
      </c>
    </row>
    <row r="82152" spans="1:4" x14ac:dyDescent="0.3">
      <c r="A82152" s="3" t="s">
        <v>14834</v>
      </c>
      <c r="B82152" s="1"/>
      <c r="C82152" s="1"/>
      <c r="D82152" s="1"/>
    </row>
    <row r="82153" spans="1:4" x14ac:dyDescent="0.3">
      <c r="A82153" s="4" t="s">
        <v>18102</v>
      </c>
      <c r="B82153" s="1"/>
      <c r="C82153" s="1"/>
      <c r="D82153" s="1"/>
    </row>
    <row r="82154" spans="1:4" x14ac:dyDescent="0.3">
      <c r="A82154" s="5" t="s">
        <v>23793</v>
      </c>
      <c r="B82154" s="1"/>
      <c r="C82154" s="1"/>
      <c r="D82154" s="1"/>
    </row>
    <row r="82155" spans="1:4" x14ac:dyDescent="0.3">
      <c r="A82155" s="6" t="s">
        <v>17053</v>
      </c>
      <c r="B82155" s="1"/>
      <c r="C82155" s="1"/>
      <c r="D82155" s="1"/>
    </row>
    <row r="82156" spans="1:4" x14ac:dyDescent="0.3">
      <c r="A82156" s="7" t="s">
        <v>19601</v>
      </c>
      <c r="B82156" s="1">
        <v>7</v>
      </c>
      <c r="C82156" s="1">
        <v>18.829999999999998</v>
      </c>
      <c r="D82156" s="1">
        <v>1501748</v>
      </c>
    </row>
    <row r="82157" spans="1:4" x14ac:dyDescent="0.3">
      <c r="A82157" s="3" t="s">
        <v>14835</v>
      </c>
      <c r="B82157" s="1"/>
      <c r="C82157" s="1"/>
      <c r="D82157" s="1"/>
    </row>
    <row r="82158" spans="1:4" x14ac:dyDescent="0.3">
      <c r="A82158" s="4" t="s">
        <v>16445</v>
      </c>
      <c r="B82158" s="1"/>
      <c r="C82158" s="1"/>
      <c r="D82158" s="1"/>
    </row>
    <row r="82159" spans="1:4" x14ac:dyDescent="0.3">
      <c r="A82159" s="5" t="s">
        <v>21233</v>
      </c>
      <c r="B82159" s="1"/>
      <c r="C82159" s="1"/>
      <c r="D82159" s="1"/>
    </row>
    <row r="82160" spans="1:4" x14ac:dyDescent="0.3">
      <c r="A82160" s="6" t="s">
        <v>18315</v>
      </c>
      <c r="B82160" s="1"/>
      <c r="C82160" s="1"/>
      <c r="D82160" s="1"/>
    </row>
    <row r="82161" spans="1:4" x14ac:dyDescent="0.3">
      <c r="A82161" s="7" t="s">
        <v>27110</v>
      </c>
      <c r="B82161" s="1">
        <v>27</v>
      </c>
      <c r="C82161" s="1">
        <v>52.010000000000005</v>
      </c>
      <c r="D82161" s="1">
        <v>1501748</v>
      </c>
    </row>
    <row r="82162" spans="1:4" x14ac:dyDescent="0.3">
      <c r="A82162" s="3" t="s">
        <v>14836</v>
      </c>
      <c r="B82162" s="1"/>
      <c r="C82162" s="1"/>
      <c r="D82162" s="1"/>
    </row>
    <row r="82163" spans="1:4" x14ac:dyDescent="0.3">
      <c r="A82163" s="4" t="s">
        <v>15786</v>
      </c>
      <c r="B82163" s="1"/>
      <c r="C82163" s="1"/>
      <c r="D82163" s="1"/>
    </row>
    <row r="82164" spans="1:4" x14ac:dyDescent="0.3">
      <c r="A82164" s="5" t="s">
        <v>21319</v>
      </c>
      <c r="B82164" s="1"/>
      <c r="C82164" s="1"/>
      <c r="D82164" s="1"/>
    </row>
    <row r="82165" spans="1:4" x14ac:dyDescent="0.3">
      <c r="A82165" s="6" t="s">
        <v>19692</v>
      </c>
      <c r="B82165" s="1"/>
      <c r="C82165" s="1"/>
      <c r="D82165" s="1"/>
    </row>
    <row r="82166" spans="1:4" x14ac:dyDescent="0.3">
      <c r="A82166" s="7" t="s">
        <v>17210</v>
      </c>
      <c r="B82166" s="1">
        <v>3</v>
      </c>
      <c r="C82166" s="1">
        <v>42.97</v>
      </c>
      <c r="D82166" s="1">
        <v>1501748</v>
      </c>
    </row>
    <row r="82167" spans="1:4" x14ac:dyDescent="0.3">
      <c r="A82167" s="3" t="s">
        <v>14837</v>
      </c>
      <c r="B82167" s="1"/>
      <c r="C82167" s="1"/>
      <c r="D82167" s="1"/>
    </row>
    <row r="82168" spans="1:4" x14ac:dyDescent="0.3">
      <c r="A82168" s="4" t="s">
        <v>20958</v>
      </c>
      <c r="B82168" s="1"/>
      <c r="C82168" s="1"/>
      <c r="D82168" s="1"/>
    </row>
    <row r="82169" spans="1:4" x14ac:dyDescent="0.3">
      <c r="A82169" s="5" t="s">
        <v>26833</v>
      </c>
      <c r="B82169" s="1"/>
      <c r="C82169" s="1"/>
      <c r="D82169" s="1"/>
    </row>
    <row r="82170" spans="1:4" x14ac:dyDescent="0.3">
      <c r="A82170" s="6" t="s">
        <v>27043</v>
      </c>
      <c r="B82170" s="1"/>
      <c r="C82170" s="1"/>
      <c r="D82170" s="1"/>
    </row>
    <row r="82171" spans="1:4" x14ac:dyDescent="0.3">
      <c r="A82171" s="7" t="s">
        <v>19939</v>
      </c>
      <c r="B82171" s="1">
        <v>7</v>
      </c>
      <c r="C82171" s="1">
        <v>213.70000000000002</v>
      </c>
      <c r="D82171" s="1">
        <v>1501748</v>
      </c>
    </row>
    <row r="82172" spans="1:4" x14ac:dyDescent="0.3">
      <c r="A82172" s="3" t="s">
        <v>14838</v>
      </c>
      <c r="B82172" s="1"/>
      <c r="C82172" s="1"/>
      <c r="D82172" s="1"/>
    </row>
    <row r="82173" spans="1:4" x14ac:dyDescent="0.3">
      <c r="A82173" s="4" t="s">
        <v>17501</v>
      </c>
      <c r="B82173" s="1"/>
      <c r="C82173" s="1"/>
      <c r="D82173" s="1"/>
    </row>
    <row r="82174" spans="1:4" x14ac:dyDescent="0.3">
      <c r="A82174" s="5" t="s">
        <v>26834</v>
      </c>
      <c r="B82174" s="1"/>
      <c r="C82174" s="1"/>
      <c r="D82174" s="1"/>
    </row>
    <row r="82175" spans="1:4" x14ac:dyDescent="0.3">
      <c r="A82175" s="6" t="s">
        <v>27031</v>
      </c>
      <c r="B82175" s="1"/>
      <c r="C82175" s="1"/>
      <c r="D82175" s="1"/>
    </row>
    <row r="82176" spans="1:4" x14ac:dyDescent="0.3">
      <c r="A82176" s="7" t="s">
        <v>15909</v>
      </c>
      <c r="B82176" s="1">
        <v>3</v>
      </c>
      <c r="C82176" s="1">
        <v>48.92</v>
      </c>
      <c r="D82176" s="1">
        <v>1501748</v>
      </c>
    </row>
    <row r="82177" spans="1:4" x14ac:dyDescent="0.3">
      <c r="A82177" s="3" t="s">
        <v>14839</v>
      </c>
      <c r="B82177" s="1"/>
      <c r="C82177" s="1"/>
      <c r="D82177" s="1"/>
    </row>
    <row r="82178" spans="1:4" x14ac:dyDescent="0.3">
      <c r="A82178" s="4" t="s">
        <v>20959</v>
      </c>
      <c r="B82178" s="1"/>
      <c r="C82178" s="1"/>
      <c r="D82178" s="1"/>
    </row>
    <row r="82179" spans="1:4" x14ac:dyDescent="0.3">
      <c r="A82179" s="5" t="s">
        <v>21311</v>
      </c>
      <c r="B82179" s="1"/>
      <c r="C82179" s="1"/>
      <c r="D82179" s="1"/>
    </row>
    <row r="82180" spans="1:4" x14ac:dyDescent="0.3">
      <c r="A82180" s="6" t="s">
        <v>27044</v>
      </c>
      <c r="B82180" s="1"/>
      <c r="C82180" s="1"/>
      <c r="D82180" s="1"/>
    </row>
    <row r="82181" spans="1:4" x14ac:dyDescent="0.3">
      <c r="A82181" s="7" t="s">
        <v>27135</v>
      </c>
      <c r="B82181" s="1">
        <v>41</v>
      </c>
      <c r="C82181" s="1">
        <v>77.78</v>
      </c>
      <c r="D82181" s="1">
        <v>1501748</v>
      </c>
    </row>
    <row r="82182" spans="1:4" x14ac:dyDescent="0.3">
      <c r="A82182" s="3" t="s">
        <v>14840</v>
      </c>
      <c r="B82182" s="1"/>
      <c r="C82182" s="1"/>
      <c r="D82182" s="1"/>
    </row>
    <row r="82183" spans="1:4" x14ac:dyDescent="0.3">
      <c r="A82183" s="4" t="s">
        <v>19320</v>
      </c>
      <c r="B82183" s="1"/>
      <c r="C82183" s="1"/>
      <c r="D82183" s="1"/>
    </row>
    <row r="82184" spans="1:4" x14ac:dyDescent="0.3">
      <c r="A82184" s="5" t="s">
        <v>25114</v>
      </c>
      <c r="B82184" s="1"/>
      <c r="C82184" s="1"/>
      <c r="D82184" s="1"/>
    </row>
    <row r="82185" spans="1:4" x14ac:dyDescent="0.3">
      <c r="A82185" s="6" t="s">
        <v>27035</v>
      </c>
      <c r="B82185" s="1"/>
      <c r="C82185" s="1"/>
      <c r="D82185" s="1"/>
    </row>
    <row r="82186" spans="1:4" x14ac:dyDescent="0.3">
      <c r="A82186" s="7" t="s">
        <v>15610</v>
      </c>
      <c r="B82186" s="1">
        <v>7</v>
      </c>
      <c r="C82186" s="1">
        <v>117.89999999999999</v>
      </c>
      <c r="D82186" s="1">
        <v>1501748</v>
      </c>
    </row>
    <row r="82187" spans="1:4" x14ac:dyDescent="0.3">
      <c r="A82187" s="3" t="s">
        <v>14841</v>
      </c>
      <c r="B82187" s="1"/>
      <c r="C82187" s="1"/>
      <c r="D82187" s="1"/>
    </row>
    <row r="82188" spans="1:4" x14ac:dyDescent="0.3">
      <c r="A82188" s="4" t="s">
        <v>18577</v>
      </c>
      <c r="B82188" s="1"/>
      <c r="C82188" s="1"/>
      <c r="D82188" s="1"/>
    </row>
    <row r="82189" spans="1:4" x14ac:dyDescent="0.3">
      <c r="A82189" s="5" t="s">
        <v>21164</v>
      </c>
      <c r="B82189" s="1"/>
      <c r="C82189" s="1"/>
      <c r="D82189" s="1"/>
    </row>
    <row r="82190" spans="1:4" x14ac:dyDescent="0.3">
      <c r="A82190" s="6" t="s">
        <v>27037</v>
      </c>
      <c r="B82190" s="1"/>
      <c r="C82190" s="1"/>
      <c r="D82190" s="1"/>
    </row>
    <row r="82191" spans="1:4" x14ac:dyDescent="0.3">
      <c r="A82191" s="7" t="s">
        <v>18546</v>
      </c>
      <c r="B82191" s="1">
        <v>4</v>
      </c>
      <c r="C82191" s="1">
        <v>72.22</v>
      </c>
      <c r="D82191" s="1">
        <v>1501748</v>
      </c>
    </row>
    <row r="82192" spans="1:4" x14ac:dyDescent="0.3">
      <c r="A82192" s="3" t="s">
        <v>14842</v>
      </c>
      <c r="B82192" s="1"/>
      <c r="C82192" s="1"/>
      <c r="D82192" s="1"/>
    </row>
    <row r="82193" spans="1:4" x14ac:dyDescent="0.3">
      <c r="A82193" s="4" t="s">
        <v>20846</v>
      </c>
      <c r="B82193" s="1"/>
      <c r="C82193" s="1"/>
      <c r="D82193" s="1"/>
    </row>
    <row r="82194" spans="1:4" x14ac:dyDescent="0.3">
      <c r="A82194" s="5" t="s">
        <v>26705</v>
      </c>
      <c r="B82194" s="1"/>
      <c r="C82194" s="1"/>
      <c r="D82194" s="1"/>
    </row>
    <row r="82195" spans="1:4" x14ac:dyDescent="0.3">
      <c r="A82195" s="6" t="s">
        <v>19254</v>
      </c>
      <c r="B82195" s="1"/>
      <c r="C82195" s="1"/>
      <c r="D82195" s="1"/>
    </row>
    <row r="82196" spans="1:4" x14ac:dyDescent="0.3">
      <c r="A82196" s="7" t="s">
        <v>17053</v>
      </c>
      <c r="B82196" s="1">
        <v>7</v>
      </c>
      <c r="C82196" s="1">
        <v>124.57000000000001</v>
      </c>
      <c r="D82196" s="1">
        <v>1501748</v>
      </c>
    </row>
    <row r="82197" spans="1:4" x14ac:dyDescent="0.3">
      <c r="A82197" s="3" t="s">
        <v>14843</v>
      </c>
      <c r="B82197" s="1"/>
      <c r="C82197" s="1"/>
      <c r="D82197" s="1"/>
    </row>
    <row r="82198" spans="1:4" x14ac:dyDescent="0.3">
      <c r="A82198" s="4" t="s">
        <v>15610</v>
      </c>
      <c r="B82198" s="1"/>
      <c r="C82198" s="1"/>
      <c r="D82198" s="1"/>
    </row>
    <row r="82199" spans="1:4" x14ac:dyDescent="0.3">
      <c r="A82199" s="5" t="s">
        <v>21134</v>
      </c>
      <c r="B82199" s="1"/>
      <c r="C82199" s="1"/>
      <c r="D82199" s="1"/>
    </row>
    <row r="82200" spans="1:4" x14ac:dyDescent="0.3">
      <c r="A82200" s="6" t="s">
        <v>27035</v>
      </c>
      <c r="B82200" s="1"/>
      <c r="C82200" s="1"/>
      <c r="D82200" s="1"/>
    </row>
    <row r="82201" spans="1:4" x14ac:dyDescent="0.3">
      <c r="A82201" s="7" t="s">
        <v>15610</v>
      </c>
      <c r="B82201" s="1">
        <v>7</v>
      </c>
      <c r="C82201" s="1">
        <v>140.93</v>
      </c>
      <c r="D82201" s="1">
        <v>1501748</v>
      </c>
    </row>
    <row r="82202" spans="1:4" x14ac:dyDescent="0.3">
      <c r="A82202" s="3" t="s">
        <v>14844</v>
      </c>
      <c r="B82202" s="1"/>
      <c r="C82202" s="1"/>
      <c r="D82202" s="1"/>
    </row>
    <row r="82203" spans="1:4" x14ac:dyDescent="0.3">
      <c r="A82203" s="4" t="s">
        <v>15610</v>
      </c>
      <c r="B82203" s="1"/>
      <c r="C82203" s="1"/>
      <c r="D82203" s="1"/>
    </row>
    <row r="82204" spans="1:4" x14ac:dyDescent="0.3">
      <c r="A82204" s="5" t="s">
        <v>21134</v>
      </c>
      <c r="B82204" s="1"/>
      <c r="C82204" s="1"/>
      <c r="D82204" s="1"/>
    </row>
    <row r="82205" spans="1:4" x14ac:dyDescent="0.3">
      <c r="A82205" s="6" t="s">
        <v>27035</v>
      </c>
      <c r="B82205" s="1"/>
      <c r="C82205" s="1"/>
      <c r="D82205" s="1"/>
    </row>
    <row r="82206" spans="1:4" x14ac:dyDescent="0.3">
      <c r="A82206" s="7" t="s">
        <v>15610</v>
      </c>
      <c r="B82206" s="1">
        <v>10</v>
      </c>
      <c r="C82206" s="1">
        <v>44.36</v>
      </c>
      <c r="D82206" s="1">
        <v>1501748</v>
      </c>
    </row>
    <row r="82207" spans="1:4" x14ac:dyDescent="0.3">
      <c r="A82207" s="3" t="s">
        <v>14845</v>
      </c>
      <c r="B82207" s="1"/>
      <c r="C82207" s="1"/>
      <c r="D82207" s="1"/>
    </row>
    <row r="82208" spans="1:4" x14ac:dyDescent="0.3">
      <c r="A82208" s="4" t="s">
        <v>15610</v>
      </c>
      <c r="B82208" s="1"/>
      <c r="C82208" s="1"/>
      <c r="D82208" s="1"/>
    </row>
    <row r="82209" spans="1:4" x14ac:dyDescent="0.3">
      <c r="A82209" s="5" t="s">
        <v>21134</v>
      </c>
      <c r="B82209" s="1"/>
      <c r="C82209" s="1"/>
      <c r="D82209" s="1"/>
    </row>
    <row r="82210" spans="1:4" x14ac:dyDescent="0.3">
      <c r="A82210" s="6" t="s">
        <v>27035</v>
      </c>
      <c r="B82210" s="1"/>
      <c r="C82210" s="1"/>
      <c r="D82210" s="1"/>
    </row>
    <row r="82211" spans="1:4" x14ac:dyDescent="0.3">
      <c r="A82211" s="7" t="s">
        <v>15610</v>
      </c>
      <c r="B82211" s="1">
        <v>3</v>
      </c>
      <c r="C82211" s="1">
        <v>42.23</v>
      </c>
      <c r="D82211" s="1">
        <v>1501748</v>
      </c>
    </row>
    <row r="82212" spans="1:4" x14ac:dyDescent="0.3">
      <c r="A82212" s="3" t="s">
        <v>14846</v>
      </c>
      <c r="B82212" s="1"/>
      <c r="C82212" s="1"/>
      <c r="D82212" s="1"/>
    </row>
    <row r="82213" spans="1:4" x14ac:dyDescent="0.3">
      <c r="A82213" s="4" t="s">
        <v>15606</v>
      </c>
      <c r="B82213" s="1"/>
      <c r="C82213" s="1"/>
      <c r="D82213" s="1"/>
    </row>
    <row r="82214" spans="1:4" x14ac:dyDescent="0.3">
      <c r="A82214" s="5" t="s">
        <v>26355</v>
      </c>
      <c r="B82214" s="1"/>
      <c r="C82214" s="1"/>
      <c r="D82214" s="1"/>
    </row>
    <row r="82215" spans="1:4" x14ac:dyDescent="0.3">
      <c r="A82215" s="6" t="s">
        <v>27031</v>
      </c>
      <c r="B82215" s="1"/>
      <c r="C82215" s="1"/>
      <c r="D82215" s="1"/>
    </row>
    <row r="82216" spans="1:4" x14ac:dyDescent="0.3">
      <c r="A82216" s="7" t="s">
        <v>27083</v>
      </c>
      <c r="B82216" s="1">
        <v>10</v>
      </c>
      <c r="C82216" s="1">
        <v>626.83000000000004</v>
      </c>
      <c r="D82216" s="1">
        <v>1501748</v>
      </c>
    </row>
    <row r="82217" spans="1:4" x14ac:dyDescent="0.3">
      <c r="A82217" s="3" t="s">
        <v>14847</v>
      </c>
      <c r="B82217" s="1"/>
      <c r="C82217" s="1"/>
      <c r="D82217" s="1"/>
    </row>
    <row r="82218" spans="1:4" x14ac:dyDescent="0.3">
      <c r="A82218" s="4" t="s">
        <v>20960</v>
      </c>
      <c r="B82218" s="1"/>
      <c r="C82218" s="1"/>
      <c r="D82218" s="1"/>
    </row>
    <row r="82219" spans="1:4" x14ac:dyDescent="0.3">
      <c r="A82219" s="5" t="s">
        <v>26835</v>
      </c>
      <c r="B82219" s="1"/>
      <c r="C82219" s="1"/>
      <c r="D82219" s="1"/>
    </row>
    <row r="82220" spans="1:4" x14ac:dyDescent="0.3">
      <c r="A82220" s="6" t="s">
        <v>27052</v>
      </c>
      <c r="B82220" s="1"/>
      <c r="C82220" s="1"/>
      <c r="D82220" s="1"/>
    </row>
    <row r="82221" spans="1:4" x14ac:dyDescent="0.3">
      <c r="A82221" s="7" t="s">
        <v>27364</v>
      </c>
      <c r="B82221" s="1">
        <v>4</v>
      </c>
      <c r="C82221" s="1">
        <v>74.14</v>
      </c>
      <c r="D82221" s="1">
        <v>1501748</v>
      </c>
    </row>
    <row r="82222" spans="1:4" x14ac:dyDescent="0.3">
      <c r="A82222" s="3" t="s">
        <v>14848</v>
      </c>
      <c r="B82222" s="1"/>
      <c r="C82222" s="1"/>
      <c r="D82222" s="1"/>
    </row>
    <row r="82223" spans="1:4" x14ac:dyDescent="0.3">
      <c r="A82223" s="4" t="s">
        <v>16255</v>
      </c>
      <c r="B82223" s="1"/>
      <c r="C82223" s="1"/>
      <c r="D82223" s="1"/>
    </row>
    <row r="82224" spans="1:4" x14ac:dyDescent="0.3">
      <c r="A82224" s="5" t="s">
        <v>21141</v>
      </c>
      <c r="B82224" s="1"/>
      <c r="C82224" s="1"/>
      <c r="D82224" s="1"/>
    </row>
    <row r="82225" spans="1:4" x14ac:dyDescent="0.3">
      <c r="A82225" s="6" t="s">
        <v>18315</v>
      </c>
      <c r="B82225" s="1"/>
      <c r="C82225" s="1"/>
      <c r="D82225" s="1"/>
    </row>
    <row r="82226" spans="1:4" x14ac:dyDescent="0.3">
      <c r="A82226" s="7" t="s">
        <v>16256</v>
      </c>
      <c r="B82226" s="1">
        <v>32</v>
      </c>
      <c r="C82226" s="1">
        <v>507.12</v>
      </c>
      <c r="D82226" s="1">
        <v>1501748</v>
      </c>
    </row>
    <row r="82227" spans="1:4" x14ac:dyDescent="0.3">
      <c r="A82227" s="3" t="s">
        <v>14849</v>
      </c>
      <c r="B82227" s="1"/>
      <c r="C82227" s="1"/>
      <c r="D82227" s="1"/>
    </row>
    <row r="82228" spans="1:4" x14ac:dyDescent="0.3">
      <c r="A82228" s="4" t="s">
        <v>18146</v>
      </c>
      <c r="B82228" s="1"/>
      <c r="C82228" s="1"/>
      <c r="D82228" s="1"/>
    </row>
    <row r="82229" spans="1:4" x14ac:dyDescent="0.3">
      <c r="A82229" s="5" t="s">
        <v>23831</v>
      </c>
      <c r="B82229" s="1"/>
      <c r="C82229" s="1"/>
      <c r="D82229" s="1"/>
    </row>
    <row r="82230" spans="1:4" x14ac:dyDescent="0.3">
      <c r="A82230" s="6" t="s">
        <v>27050</v>
      </c>
      <c r="B82230" s="1"/>
      <c r="C82230" s="1"/>
      <c r="D82230" s="1"/>
    </row>
    <row r="82231" spans="1:4" x14ac:dyDescent="0.3">
      <c r="A82231" s="7" t="s">
        <v>15721</v>
      </c>
      <c r="B82231" s="1">
        <v>6</v>
      </c>
      <c r="C82231" s="1">
        <v>221.35000000000002</v>
      </c>
      <c r="D82231" s="1">
        <v>1501748</v>
      </c>
    </row>
    <row r="82232" spans="1:4" x14ac:dyDescent="0.3">
      <c r="A82232" s="3" t="s">
        <v>14850</v>
      </c>
      <c r="B82232" s="1"/>
      <c r="C82232" s="1"/>
      <c r="D82232" s="1"/>
    </row>
    <row r="82233" spans="1:4" x14ac:dyDescent="0.3">
      <c r="A82233" s="4" t="s">
        <v>19775</v>
      </c>
      <c r="B82233" s="1"/>
      <c r="C82233" s="1"/>
      <c r="D82233" s="1"/>
    </row>
    <row r="82234" spans="1:4" x14ac:dyDescent="0.3">
      <c r="A82234" s="5" t="s">
        <v>25243</v>
      </c>
      <c r="B82234" s="1"/>
      <c r="C82234" s="1"/>
      <c r="D82234" s="1"/>
    </row>
    <row r="82235" spans="1:4" x14ac:dyDescent="0.3">
      <c r="A82235" s="6" t="s">
        <v>27062</v>
      </c>
      <c r="B82235" s="1"/>
      <c r="C82235" s="1"/>
      <c r="D82235" s="1"/>
    </row>
    <row r="82236" spans="1:4" x14ac:dyDescent="0.3">
      <c r="A82236" s="7" t="s">
        <v>16530</v>
      </c>
      <c r="B82236" s="1">
        <v>2</v>
      </c>
      <c r="C82236" s="1">
        <v>19.09</v>
      </c>
      <c r="D82236" s="1">
        <v>1501748</v>
      </c>
    </row>
    <row r="82237" spans="1:4" x14ac:dyDescent="0.3">
      <c r="A82237" s="3" t="s">
        <v>14851</v>
      </c>
      <c r="B82237" s="1"/>
      <c r="C82237" s="1"/>
      <c r="D82237" s="1"/>
    </row>
    <row r="82238" spans="1:4" x14ac:dyDescent="0.3">
      <c r="A82238" s="4" t="s">
        <v>19775</v>
      </c>
      <c r="B82238" s="1"/>
      <c r="C82238" s="1"/>
      <c r="D82238" s="1"/>
    </row>
    <row r="82239" spans="1:4" x14ac:dyDescent="0.3">
      <c r="A82239" s="5" t="s">
        <v>25243</v>
      </c>
      <c r="B82239" s="1"/>
      <c r="C82239" s="1"/>
      <c r="D82239" s="1"/>
    </row>
    <row r="82240" spans="1:4" x14ac:dyDescent="0.3">
      <c r="A82240" s="6" t="s">
        <v>27062</v>
      </c>
      <c r="B82240" s="1"/>
      <c r="C82240" s="1"/>
      <c r="D82240" s="1"/>
    </row>
    <row r="82241" spans="1:4" x14ac:dyDescent="0.3">
      <c r="A82241" s="7" t="s">
        <v>16530</v>
      </c>
      <c r="B82241" s="1">
        <v>14</v>
      </c>
      <c r="C82241" s="1">
        <v>66.930000000000007</v>
      </c>
      <c r="D82241" s="1">
        <v>1501748</v>
      </c>
    </row>
    <row r="82242" spans="1:4" x14ac:dyDescent="0.3">
      <c r="A82242" s="3" t="s">
        <v>14852</v>
      </c>
      <c r="B82242" s="1"/>
      <c r="C82242" s="1"/>
      <c r="D82242" s="1"/>
    </row>
    <row r="82243" spans="1:4" x14ac:dyDescent="0.3">
      <c r="A82243" s="4" t="s">
        <v>19775</v>
      </c>
      <c r="B82243" s="1"/>
      <c r="C82243" s="1"/>
      <c r="D82243" s="1"/>
    </row>
    <row r="82244" spans="1:4" x14ac:dyDescent="0.3">
      <c r="A82244" s="5" t="s">
        <v>25243</v>
      </c>
      <c r="B82244" s="1"/>
      <c r="C82244" s="1"/>
      <c r="D82244" s="1"/>
    </row>
    <row r="82245" spans="1:4" x14ac:dyDescent="0.3">
      <c r="A82245" s="6" t="s">
        <v>27062</v>
      </c>
      <c r="B82245" s="1"/>
      <c r="C82245" s="1"/>
      <c r="D82245" s="1"/>
    </row>
    <row r="82246" spans="1:4" x14ac:dyDescent="0.3">
      <c r="A82246" s="7" t="s">
        <v>16530</v>
      </c>
      <c r="B82246" s="1">
        <v>14</v>
      </c>
      <c r="C82246" s="1">
        <v>129.44999999999999</v>
      </c>
      <c r="D82246" s="1">
        <v>1501748</v>
      </c>
    </row>
    <row r="82247" spans="1:4" x14ac:dyDescent="0.3">
      <c r="A82247" s="3" t="s">
        <v>14853</v>
      </c>
      <c r="B82247" s="1"/>
      <c r="C82247" s="1"/>
      <c r="D82247" s="1"/>
    </row>
    <row r="82248" spans="1:4" x14ac:dyDescent="0.3">
      <c r="A82248" s="4" t="s">
        <v>20961</v>
      </c>
      <c r="B82248" s="1"/>
      <c r="C82248" s="1"/>
      <c r="D82248" s="1"/>
    </row>
    <row r="82249" spans="1:4" x14ac:dyDescent="0.3">
      <c r="A82249" s="5" t="s">
        <v>26836</v>
      </c>
      <c r="B82249" s="1"/>
      <c r="C82249" s="1"/>
      <c r="D82249" s="1"/>
    </row>
    <row r="82250" spans="1:4" x14ac:dyDescent="0.3">
      <c r="A82250" s="6" t="s">
        <v>27039</v>
      </c>
      <c r="B82250" s="1"/>
      <c r="C82250" s="1"/>
      <c r="D82250" s="1"/>
    </row>
    <row r="82251" spans="1:4" x14ac:dyDescent="0.3">
      <c r="A82251" s="7" t="s">
        <v>20961</v>
      </c>
      <c r="B82251" s="1">
        <v>4</v>
      </c>
      <c r="C82251" s="1">
        <v>127.65</v>
      </c>
      <c r="D82251" s="1">
        <v>1501748</v>
      </c>
    </row>
    <row r="82252" spans="1:4" x14ac:dyDescent="0.3">
      <c r="A82252" s="3" t="s">
        <v>14854</v>
      </c>
      <c r="B82252" s="1"/>
      <c r="C82252" s="1"/>
      <c r="D82252" s="1"/>
    </row>
    <row r="82253" spans="1:4" x14ac:dyDescent="0.3">
      <c r="A82253" s="4" t="s">
        <v>15702</v>
      </c>
      <c r="B82253" s="1"/>
      <c r="C82253" s="1"/>
      <c r="D82253" s="1"/>
    </row>
    <row r="82254" spans="1:4" x14ac:dyDescent="0.3">
      <c r="A82254" s="5" t="s">
        <v>21438</v>
      </c>
      <c r="B82254" s="1"/>
      <c r="C82254" s="1"/>
      <c r="D82254" s="1"/>
    </row>
    <row r="82255" spans="1:4" x14ac:dyDescent="0.3">
      <c r="A82255" s="6" t="s">
        <v>27039</v>
      </c>
      <c r="B82255" s="1"/>
      <c r="C82255" s="1"/>
      <c r="D82255" s="1"/>
    </row>
    <row r="82256" spans="1:4" x14ac:dyDescent="0.3">
      <c r="A82256" s="7" t="s">
        <v>27081</v>
      </c>
      <c r="B82256" s="1">
        <v>12</v>
      </c>
      <c r="C82256" s="1">
        <v>91.800000000000011</v>
      </c>
      <c r="D82256" s="1">
        <v>1501748</v>
      </c>
    </row>
    <row r="82257" spans="1:4" x14ac:dyDescent="0.3">
      <c r="A82257" s="3" t="s">
        <v>14855</v>
      </c>
      <c r="B82257" s="1"/>
      <c r="C82257" s="1"/>
      <c r="D82257" s="1"/>
    </row>
    <row r="82258" spans="1:4" x14ac:dyDescent="0.3">
      <c r="A82258" s="4" t="s">
        <v>15609</v>
      </c>
      <c r="B82258" s="1"/>
      <c r="C82258" s="1"/>
      <c r="D82258" s="1"/>
    </row>
    <row r="82259" spans="1:4" x14ac:dyDescent="0.3">
      <c r="A82259" s="5" t="s">
        <v>21133</v>
      </c>
      <c r="B82259" s="1"/>
      <c r="C82259" s="1"/>
      <c r="D82259" s="1"/>
    </row>
    <row r="82260" spans="1:4" x14ac:dyDescent="0.3">
      <c r="A82260" s="6" t="s">
        <v>27034</v>
      </c>
      <c r="B82260" s="1"/>
      <c r="C82260" s="1"/>
      <c r="D82260" s="1"/>
    </row>
    <row r="82261" spans="1:4" x14ac:dyDescent="0.3">
      <c r="A82261" s="7" t="s">
        <v>27107</v>
      </c>
      <c r="B82261" s="1">
        <v>10</v>
      </c>
      <c r="C82261" s="1">
        <v>83.98</v>
      </c>
      <c r="D82261" s="1">
        <v>1501748</v>
      </c>
    </row>
    <row r="82262" spans="1:4" x14ac:dyDescent="0.3">
      <c r="A82262" s="3" t="s">
        <v>14856</v>
      </c>
      <c r="B82262" s="1"/>
      <c r="C82262" s="1"/>
      <c r="D82262" s="1"/>
    </row>
    <row r="82263" spans="1:4" x14ac:dyDescent="0.3">
      <c r="A82263" s="4" t="s">
        <v>15945</v>
      </c>
      <c r="B82263" s="1"/>
      <c r="C82263" s="1"/>
      <c r="D82263" s="1"/>
    </row>
    <row r="82264" spans="1:4" x14ac:dyDescent="0.3">
      <c r="A82264" s="5" t="s">
        <v>22059</v>
      </c>
      <c r="B82264" s="1"/>
      <c r="C82264" s="1"/>
      <c r="D82264" s="1"/>
    </row>
    <row r="82265" spans="1:4" x14ac:dyDescent="0.3">
      <c r="A82265" s="6" t="s">
        <v>27039</v>
      </c>
      <c r="B82265" s="1"/>
      <c r="C82265" s="1"/>
      <c r="D82265" s="1"/>
    </row>
    <row r="82266" spans="1:4" x14ac:dyDescent="0.3">
      <c r="A82266" s="7" t="s">
        <v>17759</v>
      </c>
      <c r="B82266" s="1">
        <v>31</v>
      </c>
      <c r="C82266" s="1">
        <v>101.53999999999999</v>
      </c>
      <c r="D82266" s="1">
        <v>1501748</v>
      </c>
    </row>
    <row r="82267" spans="1:4" x14ac:dyDescent="0.3">
      <c r="A82267" s="3" t="s">
        <v>14857</v>
      </c>
      <c r="B82267" s="1"/>
      <c r="C82267" s="1"/>
      <c r="D82267" s="1"/>
    </row>
    <row r="82268" spans="1:4" x14ac:dyDescent="0.3">
      <c r="A82268" s="4" t="s">
        <v>20962</v>
      </c>
      <c r="B82268" s="1"/>
      <c r="C82268" s="1"/>
      <c r="D82268" s="1"/>
    </row>
    <row r="82269" spans="1:4" x14ac:dyDescent="0.3">
      <c r="A82269" s="5" t="s">
        <v>26837</v>
      </c>
      <c r="B82269" s="1"/>
      <c r="C82269" s="1"/>
      <c r="D82269" s="1"/>
    </row>
    <row r="82270" spans="1:4" x14ac:dyDescent="0.3">
      <c r="A82270" s="6" t="s">
        <v>27031</v>
      </c>
      <c r="B82270" s="1"/>
      <c r="C82270" s="1"/>
      <c r="D82270" s="1"/>
    </row>
    <row r="82271" spans="1:4" x14ac:dyDescent="0.3">
      <c r="A82271" s="7" t="s">
        <v>18013</v>
      </c>
      <c r="B82271" s="1">
        <v>9</v>
      </c>
      <c r="C82271" s="1">
        <v>323.93</v>
      </c>
      <c r="D82271" s="1">
        <v>1501748</v>
      </c>
    </row>
    <row r="82272" spans="1:4" x14ac:dyDescent="0.3">
      <c r="A82272" s="3" t="s">
        <v>14858</v>
      </c>
      <c r="B82272" s="1"/>
      <c r="C82272" s="1"/>
      <c r="D82272" s="1"/>
    </row>
    <row r="82273" spans="1:4" x14ac:dyDescent="0.3">
      <c r="A82273" s="4" t="s">
        <v>16186</v>
      </c>
      <c r="B82273" s="1"/>
      <c r="C82273" s="1"/>
      <c r="D82273" s="1"/>
    </row>
    <row r="82274" spans="1:4" x14ac:dyDescent="0.3">
      <c r="A82274" s="5" t="s">
        <v>22035</v>
      </c>
      <c r="B82274" s="1"/>
      <c r="C82274" s="1"/>
      <c r="D82274" s="1"/>
    </row>
    <row r="82275" spans="1:4" x14ac:dyDescent="0.3">
      <c r="A82275" s="6" t="s">
        <v>27034</v>
      </c>
      <c r="B82275" s="1"/>
      <c r="C82275" s="1"/>
      <c r="D82275" s="1"/>
    </row>
    <row r="82276" spans="1:4" x14ac:dyDescent="0.3">
      <c r="A82276" s="7" t="s">
        <v>17759</v>
      </c>
      <c r="B82276" s="1">
        <v>13</v>
      </c>
      <c r="C82276" s="1">
        <v>74.39</v>
      </c>
      <c r="D82276" s="1">
        <v>1501748</v>
      </c>
    </row>
    <row r="82277" spans="1:4" x14ac:dyDescent="0.3">
      <c r="A82277" s="3" t="s">
        <v>14859</v>
      </c>
      <c r="B82277" s="1"/>
      <c r="C82277" s="1"/>
      <c r="D82277" s="1"/>
    </row>
    <row r="82278" spans="1:4" x14ac:dyDescent="0.3">
      <c r="A82278" s="4" t="s">
        <v>15852</v>
      </c>
      <c r="B82278" s="1"/>
      <c r="C82278" s="1"/>
      <c r="D82278" s="1"/>
    </row>
    <row r="82279" spans="1:4" x14ac:dyDescent="0.3">
      <c r="A82279" s="5" t="s">
        <v>21394</v>
      </c>
      <c r="B82279" s="1"/>
      <c r="C82279" s="1"/>
      <c r="D82279" s="1"/>
    </row>
    <row r="82280" spans="1:4" x14ac:dyDescent="0.3">
      <c r="A82280" s="6" t="s">
        <v>27041</v>
      </c>
      <c r="B82280" s="1"/>
      <c r="C82280" s="1"/>
      <c r="D82280" s="1"/>
    </row>
    <row r="82281" spans="1:4" x14ac:dyDescent="0.3">
      <c r="A82281" s="7" t="s">
        <v>27163</v>
      </c>
      <c r="B82281" s="1">
        <v>4</v>
      </c>
      <c r="C82281" s="1">
        <v>57.07</v>
      </c>
      <c r="D82281" s="1">
        <v>1501748</v>
      </c>
    </row>
    <row r="82282" spans="1:4" x14ac:dyDescent="0.3">
      <c r="A82282" s="3" t="s">
        <v>14860</v>
      </c>
      <c r="B82282" s="1"/>
      <c r="C82282" s="1"/>
      <c r="D82282" s="1"/>
    </row>
    <row r="82283" spans="1:4" x14ac:dyDescent="0.3">
      <c r="A82283" s="4" t="s">
        <v>17308</v>
      </c>
      <c r="B82283" s="1"/>
      <c r="C82283" s="1"/>
      <c r="D82283" s="1"/>
    </row>
    <row r="82284" spans="1:4" x14ac:dyDescent="0.3">
      <c r="A82284" s="5" t="s">
        <v>22937</v>
      </c>
      <c r="B82284" s="1"/>
      <c r="C82284" s="1"/>
      <c r="D82284" s="1"/>
    </row>
    <row r="82285" spans="1:4" x14ac:dyDescent="0.3">
      <c r="A82285" s="6" t="s">
        <v>27047</v>
      </c>
      <c r="B82285" s="1"/>
      <c r="C82285" s="1"/>
      <c r="D82285" s="1"/>
    </row>
    <row r="82286" spans="1:4" x14ac:dyDescent="0.3">
      <c r="A82286" s="7" t="s">
        <v>18436</v>
      </c>
      <c r="B82286" s="1">
        <v>9</v>
      </c>
      <c r="C82286" s="1">
        <v>85.139999999999986</v>
      </c>
      <c r="D82286" s="1">
        <v>1501748</v>
      </c>
    </row>
    <row r="82287" spans="1:4" x14ac:dyDescent="0.3">
      <c r="A82287" s="4" t="s">
        <v>16031</v>
      </c>
      <c r="B82287" s="1"/>
      <c r="C82287" s="1"/>
      <c r="D82287" s="1"/>
    </row>
    <row r="82288" spans="1:4" x14ac:dyDescent="0.3">
      <c r="A82288" s="5" t="s">
        <v>23569</v>
      </c>
      <c r="B82288" s="1"/>
      <c r="C82288" s="1"/>
      <c r="D82288" s="1"/>
    </row>
    <row r="82289" spans="1:4" x14ac:dyDescent="0.3">
      <c r="A82289" s="6" t="s">
        <v>27037</v>
      </c>
      <c r="B82289" s="1"/>
      <c r="C82289" s="1"/>
      <c r="D82289" s="1"/>
    </row>
    <row r="82290" spans="1:4" x14ac:dyDescent="0.3">
      <c r="A82290" s="7" t="s">
        <v>27215</v>
      </c>
      <c r="B82290" s="1">
        <v>4</v>
      </c>
      <c r="C82290" s="1">
        <v>27.79</v>
      </c>
      <c r="D82290" s="1">
        <v>1501748</v>
      </c>
    </row>
    <row r="82291" spans="1:4" x14ac:dyDescent="0.3">
      <c r="A82291" s="3" t="s">
        <v>14861</v>
      </c>
      <c r="B82291" s="1"/>
      <c r="C82291" s="1"/>
      <c r="D82291" s="1"/>
    </row>
    <row r="82292" spans="1:4" x14ac:dyDescent="0.3">
      <c r="A82292" s="4" t="s">
        <v>16938</v>
      </c>
      <c r="B82292" s="1"/>
      <c r="C82292" s="1"/>
      <c r="D82292" s="1"/>
    </row>
    <row r="82293" spans="1:4" x14ac:dyDescent="0.3">
      <c r="A82293" s="5" t="s">
        <v>21552</v>
      </c>
      <c r="B82293" s="1"/>
      <c r="C82293" s="1"/>
      <c r="D82293" s="1"/>
    </row>
    <row r="82294" spans="1:4" x14ac:dyDescent="0.3">
      <c r="A82294" s="6" t="s">
        <v>27041</v>
      </c>
      <c r="B82294" s="1"/>
      <c r="C82294" s="1"/>
      <c r="D82294" s="1"/>
    </row>
    <row r="82295" spans="1:4" x14ac:dyDescent="0.3">
      <c r="A82295" s="7" t="s">
        <v>20742</v>
      </c>
      <c r="B82295" s="1">
        <v>11</v>
      </c>
      <c r="C82295" s="1">
        <v>327.90000000000003</v>
      </c>
      <c r="D82295" s="1">
        <v>1501748</v>
      </c>
    </row>
    <row r="82296" spans="1:4" x14ac:dyDescent="0.3">
      <c r="A82296" s="4" t="s">
        <v>18555</v>
      </c>
      <c r="B82296" s="1"/>
      <c r="C82296" s="1"/>
      <c r="D82296" s="1"/>
    </row>
    <row r="82297" spans="1:4" x14ac:dyDescent="0.3">
      <c r="A82297" s="5" t="s">
        <v>21734</v>
      </c>
      <c r="B82297" s="1"/>
      <c r="C82297" s="1"/>
      <c r="D82297" s="1"/>
    </row>
    <row r="82298" spans="1:4" x14ac:dyDescent="0.3">
      <c r="A82298" s="6" t="s">
        <v>27037</v>
      </c>
      <c r="B82298" s="1"/>
      <c r="C82298" s="1"/>
      <c r="D82298" s="1"/>
    </row>
    <row r="82299" spans="1:4" x14ac:dyDescent="0.3">
      <c r="A82299" s="7" t="s">
        <v>16938</v>
      </c>
      <c r="B82299" s="1">
        <v>29</v>
      </c>
      <c r="C82299" s="1">
        <v>309.19</v>
      </c>
      <c r="D82299" s="1">
        <v>1501748</v>
      </c>
    </row>
    <row r="82300" spans="1:4" x14ac:dyDescent="0.3">
      <c r="A82300" s="3" t="s">
        <v>14862</v>
      </c>
      <c r="B82300" s="1"/>
      <c r="C82300" s="1"/>
      <c r="D82300" s="1"/>
    </row>
    <row r="82301" spans="1:4" x14ac:dyDescent="0.3">
      <c r="A82301" s="4" t="s">
        <v>15691</v>
      </c>
      <c r="B82301" s="1"/>
      <c r="C82301" s="1"/>
      <c r="D82301" s="1"/>
    </row>
    <row r="82302" spans="1:4" x14ac:dyDescent="0.3">
      <c r="A82302" s="5" t="s">
        <v>22785</v>
      </c>
      <c r="B82302" s="1"/>
      <c r="C82302" s="1"/>
      <c r="D82302" s="1"/>
    </row>
    <row r="82303" spans="1:4" x14ac:dyDescent="0.3">
      <c r="A82303" s="6" t="s">
        <v>27042</v>
      </c>
      <c r="B82303" s="1"/>
      <c r="C82303" s="1"/>
      <c r="D82303" s="1"/>
    </row>
    <row r="82304" spans="1:4" x14ac:dyDescent="0.3">
      <c r="A82304" s="7" t="s">
        <v>18002</v>
      </c>
      <c r="B82304" s="1">
        <v>3</v>
      </c>
      <c r="C82304" s="1">
        <v>39.519999999999996</v>
      </c>
      <c r="D82304" s="1">
        <v>1501748</v>
      </c>
    </row>
    <row r="82305" spans="1:4" x14ac:dyDescent="0.3">
      <c r="A82305" s="3" t="s">
        <v>14863</v>
      </c>
      <c r="B82305" s="1"/>
      <c r="C82305" s="1"/>
      <c r="D82305" s="1"/>
    </row>
    <row r="82306" spans="1:4" x14ac:dyDescent="0.3">
      <c r="A82306" s="4" t="s">
        <v>16756</v>
      </c>
      <c r="B82306" s="1"/>
      <c r="C82306" s="1"/>
      <c r="D82306" s="1"/>
    </row>
    <row r="82307" spans="1:4" x14ac:dyDescent="0.3">
      <c r="A82307" s="5" t="s">
        <v>22351</v>
      </c>
      <c r="B82307" s="1"/>
      <c r="C82307" s="1"/>
      <c r="D82307" s="1"/>
    </row>
    <row r="82308" spans="1:4" x14ac:dyDescent="0.3">
      <c r="A82308" s="6" t="s">
        <v>27045</v>
      </c>
      <c r="B82308" s="1"/>
      <c r="C82308" s="1"/>
      <c r="D82308" s="1"/>
    </row>
    <row r="82309" spans="1:4" x14ac:dyDescent="0.3">
      <c r="A82309" s="7" t="s">
        <v>16332</v>
      </c>
      <c r="B82309" s="1">
        <v>4</v>
      </c>
      <c r="C82309" s="1">
        <v>544.87</v>
      </c>
      <c r="D82309" s="1">
        <v>1501748</v>
      </c>
    </row>
    <row r="82310" spans="1:4" x14ac:dyDescent="0.3">
      <c r="A82310" s="3" t="s">
        <v>14864</v>
      </c>
      <c r="B82310" s="1"/>
      <c r="C82310" s="1"/>
      <c r="D82310" s="1"/>
    </row>
    <row r="82311" spans="1:4" x14ac:dyDescent="0.3">
      <c r="A82311" s="4" t="s">
        <v>20906</v>
      </c>
      <c r="B82311" s="1"/>
      <c r="C82311" s="1"/>
      <c r="D82311" s="1"/>
    </row>
    <row r="82312" spans="1:4" x14ac:dyDescent="0.3">
      <c r="A82312" s="5" t="s">
        <v>21653</v>
      </c>
      <c r="B82312" s="1"/>
      <c r="C82312" s="1"/>
      <c r="D82312" s="1"/>
    </row>
    <row r="82313" spans="1:4" x14ac:dyDescent="0.3">
      <c r="A82313" s="6" t="s">
        <v>18315</v>
      </c>
      <c r="B82313" s="1"/>
      <c r="C82313" s="1"/>
      <c r="D82313" s="1"/>
    </row>
    <row r="82314" spans="1:4" x14ac:dyDescent="0.3">
      <c r="A82314" s="7" t="s">
        <v>19152</v>
      </c>
      <c r="B82314" s="1">
        <v>2</v>
      </c>
      <c r="C82314" s="1">
        <v>37.739999999999995</v>
      </c>
      <c r="D82314" s="1">
        <v>1501748</v>
      </c>
    </row>
    <row r="82315" spans="1:4" x14ac:dyDescent="0.3">
      <c r="A82315" s="3" t="s">
        <v>14865</v>
      </c>
      <c r="B82315" s="1"/>
      <c r="C82315" s="1"/>
      <c r="D82315" s="1"/>
    </row>
    <row r="82316" spans="1:4" x14ac:dyDescent="0.3">
      <c r="A82316" s="4" t="s">
        <v>16300</v>
      </c>
      <c r="B82316" s="1"/>
      <c r="C82316" s="1"/>
      <c r="D82316" s="1"/>
    </row>
    <row r="82317" spans="1:4" x14ac:dyDescent="0.3">
      <c r="A82317" s="5" t="s">
        <v>26838</v>
      </c>
      <c r="B82317" s="1"/>
      <c r="C82317" s="1"/>
      <c r="D82317" s="1"/>
    </row>
    <row r="82318" spans="1:4" x14ac:dyDescent="0.3">
      <c r="A82318" s="6" t="s">
        <v>18753</v>
      </c>
      <c r="B82318" s="1"/>
      <c r="C82318" s="1"/>
      <c r="D82318" s="1"/>
    </row>
    <row r="82319" spans="1:4" x14ac:dyDescent="0.3">
      <c r="A82319" s="7" t="s">
        <v>19003</v>
      </c>
      <c r="B82319" s="1">
        <v>2</v>
      </c>
      <c r="C82319" s="1">
        <v>40.01</v>
      </c>
      <c r="D82319" s="1">
        <v>1501748</v>
      </c>
    </row>
    <row r="82320" spans="1:4" x14ac:dyDescent="0.3">
      <c r="A82320" s="3" t="s">
        <v>14866</v>
      </c>
      <c r="B82320" s="1"/>
      <c r="C82320" s="1"/>
      <c r="D82320" s="1"/>
    </row>
    <row r="82321" spans="1:4" x14ac:dyDescent="0.3">
      <c r="A82321" s="4" t="s">
        <v>18021</v>
      </c>
      <c r="B82321" s="1"/>
      <c r="C82321" s="1"/>
      <c r="D82321" s="1"/>
    </row>
    <row r="82322" spans="1:4" x14ac:dyDescent="0.3">
      <c r="A82322" s="5" t="s">
        <v>22904</v>
      </c>
      <c r="B82322" s="1"/>
      <c r="C82322" s="1"/>
      <c r="D82322" s="1"/>
    </row>
    <row r="82323" spans="1:4" x14ac:dyDescent="0.3">
      <c r="A82323" s="6" t="s">
        <v>27041</v>
      </c>
      <c r="B82323" s="1"/>
      <c r="C82323" s="1"/>
      <c r="D82323" s="1"/>
    </row>
    <row r="82324" spans="1:4" x14ac:dyDescent="0.3">
      <c r="A82324" s="7" t="s">
        <v>27493</v>
      </c>
      <c r="B82324" s="1">
        <v>2</v>
      </c>
      <c r="C82324" s="1">
        <v>502.28000000000003</v>
      </c>
      <c r="D82324" s="1">
        <v>1501748</v>
      </c>
    </row>
    <row r="82325" spans="1:4" x14ac:dyDescent="0.3">
      <c r="A82325" s="3" t="s">
        <v>14867</v>
      </c>
      <c r="B82325" s="1"/>
      <c r="C82325" s="1"/>
      <c r="D82325" s="1"/>
    </row>
    <row r="82326" spans="1:4" x14ac:dyDescent="0.3">
      <c r="A82326" s="4" t="s">
        <v>17235</v>
      </c>
      <c r="B82326" s="1"/>
      <c r="C82326" s="1"/>
      <c r="D82326" s="1"/>
    </row>
    <row r="82327" spans="1:4" x14ac:dyDescent="0.3">
      <c r="A82327" s="5" t="s">
        <v>21206</v>
      </c>
      <c r="B82327" s="1"/>
      <c r="C82327" s="1"/>
      <c r="D82327" s="1"/>
    </row>
    <row r="82328" spans="1:4" x14ac:dyDescent="0.3">
      <c r="A82328" s="6" t="s">
        <v>27055</v>
      </c>
      <c r="B82328" s="1"/>
      <c r="C82328" s="1"/>
      <c r="D82328" s="1"/>
    </row>
    <row r="82329" spans="1:4" x14ac:dyDescent="0.3">
      <c r="A82329" s="7" t="s">
        <v>27148</v>
      </c>
      <c r="B82329" s="1">
        <v>11</v>
      </c>
      <c r="C82329" s="1">
        <v>339.38000000000005</v>
      </c>
      <c r="D82329" s="1">
        <v>1501748</v>
      </c>
    </row>
    <row r="82330" spans="1:4" x14ac:dyDescent="0.3">
      <c r="A82330" s="3" t="s">
        <v>14868</v>
      </c>
      <c r="B82330" s="1"/>
      <c r="C82330" s="1"/>
      <c r="D82330" s="1"/>
    </row>
    <row r="82331" spans="1:4" x14ac:dyDescent="0.3">
      <c r="A82331" s="4" t="s">
        <v>20963</v>
      </c>
      <c r="B82331" s="1"/>
      <c r="C82331" s="1"/>
      <c r="D82331" s="1"/>
    </row>
    <row r="82332" spans="1:4" x14ac:dyDescent="0.3">
      <c r="A82332" s="5" t="s">
        <v>25594</v>
      </c>
      <c r="B82332" s="1"/>
      <c r="C82332" s="1"/>
      <c r="D82332" s="1"/>
    </row>
    <row r="82333" spans="1:4" x14ac:dyDescent="0.3">
      <c r="A82333" s="6" t="s">
        <v>27042</v>
      </c>
      <c r="B82333" s="1"/>
      <c r="C82333" s="1"/>
      <c r="D82333" s="1"/>
    </row>
    <row r="82334" spans="1:4" x14ac:dyDescent="0.3">
      <c r="A82334" s="7" t="s">
        <v>17759</v>
      </c>
      <c r="B82334" s="1">
        <v>16</v>
      </c>
      <c r="C82334" s="1">
        <v>111.78999999999999</v>
      </c>
      <c r="D82334" s="1">
        <v>1501748</v>
      </c>
    </row>
    <row r="82335" spans="1:4" x14ac:dyDescent="0.3">
      <c r="A82335" s="4" t="s">
        <v>20964</v>
      </c>
      <c r="B82335" s="1"/>
      <c r="C82335" s="1"/>
      <c r="D82335" s="1"/>
    </row>
    <row r="82336" spans="1:4" x14ac:dyDescent="0.3">
      <c r="A82336" s="5" t="s">
        <v>26839</v>
      </c>
      <c r="B82336" s="1"/>
      <c r="C82336" s="1"/>
      <c r="D82336" s="1"/>
    </row>
    <row r="82337" spans="1:4" x14ac:dyDescent="0.3">
      <c r="A82337" s="6" t="s">
        <v>27040</v>
      </c>
      <c r="B82337" s="1"/>
      <c r="C82337" s="1"/>
      <c r="D82337" s="1"/>
    </row>
    <row r="82338" spans="1:4" x14ac:dyDescent="0.3">
      <c r="A82338" s="7" t="s">
        <v>27900</v>
      </c>
      <c r="B82338" s="1">
        <v>4</v>
      </c>
      <c r="C82338" s="1">
        <v>66.39</v>
      </c>
      <c r="D82338" s="1">
        <v>1501748</v>
      </c>
    </row>
    <row r="82339" spans="1:4" x14ac:dyDescent="0.3">
      <c r="A82339" s="4" t="s">
        <v>15625</v>
      </c>
      <c r="B82339" s="1"/>
      <c r="C82339" s="1"/>
      <c r="D82339" s="1"/>
    </row>
    <row r="82340" spans="1:4" x14ac:dyDescent="0.3">
      <c r="A82340" s="5" t="s">
        <v>22205</v>
      </c>
      <c r="B82340" s="1"/>
      <c r="C82340" s="1"/>
      <c r="D82340" s="1"/>
    </row>
    <row r="82341" spans="1:4" x14ac:dyDescent="0.3">
      <c r="A82341" s="6" t="s">
        <v>27039</v>
      </c>
      <c r="B82341" s="1"/>
      <c r="C82341" s="1"/>
      <c r="D82341" s="1"/>
    </row>
    <row r="82342" spans="1:4" x14ac:dyDescent="0.3">
      <c r="A82342" s="7" t="s">
        <v>20708</v>
      </c>
      <c r="B82342" s="1">
        <v>21</v>
      </c>
      <c r="C82342" s="1">
        <v>344.54</v>
      </c>
      <c r="D82342" s="1">
        <v>1501748</v>
      </c>
    </row>
    <row r="82343" spans="1:4" x14ac:dyDescent="0.3">
      <c r="A82343" s="4" t="s">
        <v>16126</v>
      </c>
      <c r="B82343" s="1"/>
      <c r="C82343" s="1"/>
      <c r="D82343" s="1"/>
    </row>
    <row r="82344" spans="1:4" x14ac:dyDescent="0.3">
      <c r="A82344" s="5" t="s">
        <v>21746</v>
      </c>
      <c r="B82344" s="1"/>
      <c r="C82344" s="1"/>
      <c r="D82344" s="1"/>
    </row>
    <row r="82345" spans="1:4" x14ac:dyDescent="0.3">
      <c r="A82345" s="6" t="s">
        <v>27039</v>
      </c>
      <c r="B82345" s="1"/>
      <c r="C82345" s="1"/>
      <c r="D82345" s="1"/>
    </row>
    <row r="82346" spans="1:4" x14ac:dyDescent="0.3">
      <c r="A82346" s="7" t="s">
        <v>15688</v>
      </c>
      <c r="B82346" s="1">
        <v>6</v>
      </c>
      <c r="C82346" s="1">
        <v>76.25</v>
      </c>
      <c r="D82346" s="1">
        <v>1501748</v>
      </c>
    </row>
    <row r="82347" spans="1:4" x14ac:dyDescent="0.3">
      <c r="A82347" s="4" t="s">
        <v>18716</v>
      </c>
      <c r="B82347" s="1"/>
      <c r="C82347" s="1"/>
      <c r="D82347" s="1"/>
    </row>
    <row r="82348" spans="1:4" x14ac:dyDescent="0.3">
      <c r="A82348" s="5" t="s">
        <v>24457</v>
      </c>
      <c r="B82348" s="1"/>
      <c r="C82348" s="1"/>
      <c r="D82348" s="1"/>
    </row>
    <row r="82349" spans="1:4" x14ac:dyDescent="0.3">
      <c r="A82349" s="6" t="s">
        <v>27055</v>
      </c>
      <c r="B82349" s="1"/>
      <c r="C82349" s="1"/>
      <c r="D82349" s="1"/>
    </row>
    <row r="82350" spans="1:4" x14ac:dyDescent="0.3">
      <c r="A82350" s="7" t="s">
        <v>27700</v>
      </c>
      <c r="B82350" s="1">
        <v>25</v>
      </c>
      <c r="C82350" s="1">
        <v>133.76</v>
      </c>
      <c r="D82350" s="1">
        <v>1501748</v>
      </c>
    </row>
    <row r="82351" spans="1:4" x14ac:dyDescent="0.3">
      <c r="A82351" s="4" t="s">
        <v>17759</v>
      </c>
      <c r="B82351" s="1"/>
      <c r="C82351" s="1"/>
      <c r="D82351" s="1"/>
    </row>
    <row r="82352" spans="1:4" x14ac:dyDescent="0.3">
      <c r="A82352" s="5" t="s">
        <v>23402</v>
      </c>
      <c r="B82352" s="1"/>
      <c r="C82352" s="1"/>
      <c r="D82352" s="1"/>
    </row>
    <row r="82353" spans="1:4" x14ac:dyDescent="0.3">
      <c r="A82353" s="6" t="s">
        <v>27040</v>
      </c>
      <c r="B82353" s="1"/>
      <c r="C82353" s="1"/>
      <c r="D82353" s="1"/>
    </row>
    <row r="82354" spans="1:4" x14ac:dyDescent="0.3">
      <c r="A82354" s="7" t="s">
        <v>17759</v>
      </c>
      <c r="B82354" s="1">
        <v>4</v>
      </c>
      <c r="C82354" s="1">
        <v>27.26</v>
      </c>
      <c r="D82354" s="1">
        <v>1501748</v>
      </c>
    </row>
    <row r="82355" spans="1:4" x14ac:dyDescent="0.3">
      <c r="A82355" s="4" t="s">
        <v>16371</v>
      </c>
      <c r="B82355" s="1"/>
      <c r="C82355" s="1"/>
      <c r="D82355" s="1"/>
    </row>
    <row r="82356" spans="1:4" x14ac:dyDescent="0.3">
      <c r="A82356" s="5" t="s">
        <v>21938</v>
      </c>
      <c r="B82356" s="1"/>
      <c r="C82356" s="1"/>
      <c r="D82356" s="1"/>
    </row>
    <row r="82357" spans="1:4" x14ac:dyDescent="0.3">
      <c r="A82357" s="6" t="s">
        <v>27066</v>
      </c>
      <c r="B82357" s="1"/>
      <c r="C82357" s="1"/>
      <c r="D82357" s="1"/>
    </row>
    <row r="82358" spans="1:4" x14ac:dyDescent="0.3">
      <c r="A82358" s="7" t="s">
        <v>27296</v>
      </c>
      <c r="B82358" s="1">
        <v>3</v>
      </c>
      <c r="C82358" s="1">
        <v>501.82</v>
      </c>
      <c r="D82358" s="1">
        <v>1501748</v>
      </c>
    </row>
    <row r="82359" spans="1:4" x14ac:dyDescent="0.3">
      <c r="A82359" s="4" t="s">
        <v>20965</v>
      </c>
      <c r="B82359" s="1"/>
      <c r="C82359" s="1"/>
      <c r="D82359" s="1"/>
    </row>
    <row r="82360" spans="1:4" x14ac:dyDescent="0.3">
      <c r="A82360" s="5" t="s">
        <v>26840</v>
      </c>
      <c r="B82360" s="1"/>
      <c r="C82360" s="1"/>
      <c r="D82360" s="1"/>
    </row>
    <row r="82361" spans="1:4" x14ac:dyDescent="0.3">
      <c r="A82361" s="6" t="s">
        <v>27047</v>
      </c>
      <c r="B82361" s="1"/>
      <c r="C82361" s="1"/>
      <c r="D82361" s="1"/>
    </row>
    <row r="82362" spans="1:4" x14ac:dyDescent="0.3">
      <c r="A82362" s="7" t="s">
        <v>27321</v>
      </c>
      <c r="B82362" s="1">
        <v>5</v>
      </c>
      <c r="C82362" s="1">
        <v>65.31</v>
      </c>
      <c r="D82362" s="1">
        <v>1501748</v>
      </c>
    </row>
    <row r="82363" spans="1:4" x14ac:dyDescent="0.3">
      <c r="A82363" s="3" t="s">
        <v>14869</v>
      </c>
      <c r="B82363" s="1"/>
      <c r="C82363" s="1"/>
      <c r="D82363" s="1"/>
    </row>
    <row r="82364" spans="1:4" x14ac:dyDescent="0.3">
      <c r="A82364" s="4" t="s">
        <v>17791</v>
      </c>
      <c r="B82364" s="1"/>
      <c r="C82364" s="1"/>
      <c r="D82364" s="1"/>
    </row>
    <row r="82365" spans="1:4" x14ac:dyDescent="0.3">
      <c r="A82365" s="5" t="s">
        <v>26761</v>
      </c>
      <c r="B82365" s="1"/>
      <c r="C82365" s="1"/>
      <c r="D82365" s="1"/>
    </row>
    <row r="82366" spans="1:4" x14ac:dyDescent="0.3">
      <c r="A82366" s="6" t="s">
        <v>27043</v>
      </c>
      <c r="B82366" s="1"/>
      <c r="C82366" s="1"/>
      <c r="D82366" s="1"/>
    </row>
    <row r="82367" spans="1:4" x14ac:dyDescent="0.3">
      <c r="A82367" s="7" t="s">
        <v>19939</v>
      </c>
      <c r="B82367" s="1">
        <v>34</v>
      </c>
      <c r="C82367" s="1">
        <v>417.34999999999997</v>
      </c>
      <c r="D82367" s="1">
        <v>1501748</v>
      </c>
    </row>
    <row r="82368" spans="1:4" x14ac:dyDescent="0.3">
      <c r="A82368" s="3" t="s">
        <v>14870</v>
      </c>
      <c r="B82368" s="1"/>
      <c r="C82368" s="1"/>
      <c r="D82368" s="1"/>
    </row>
    <row r="82369" spans="1:4" x14ac:dyDescent="0.3">
      <c r="A82369" s="4" t="s">
        <v>20966</v>
      </c>
      <c r="B82369" s="1"/>
      <c r="C82369" s="1"/>
      <c r="D82369" s="1"/>
    </row>
    <row r="82370" spans="1:4" x14ac:dyDescent="0.3">
      <c r="A82370" s="5" t="s">
        <v>26841</v>
      </c>
      <c r="B82370" s="1"/>
      <c r="C82370" s="1"/>
      <c r="D82370" s="1"/>
    </row>
    <row r="82371" spans="1:4" x14ac:dyDescent="0.3">
      <c r="A82371" s="6" t="s">
        <v>27065</v>
      </c>
      <c r="B82371" s="1"/>
      <c r="C82371" s="1"/>
      <c r="D82371" s="1"/>
    </row>
    <row r="82372" spans="1:4" x14ac:dyDescent="0.3">
      <c r="A82372" s="7" t="s">
        <v>17053</v>
      </c>
      <c r="B82372" s="1">
        <v>3</v>
      </c>
      <c r="C82372" s="1">
        <v>219.98000000000002</v>
      </c>
      <c r="D82372" s="1">
        <v>1501748</v>
      </c>
    </row>
    <row r="82373" spans="1:4" x14ac:dyDescent="0.3">
      <c r="A82373" s="3" t="s">
        <v>14871</v>
      </c>
      <c r="B82373" s="1"/>
      <c r="C82373" s="1"/>
      <c r="D82373" s="1"/>
    </row>
    <row r="82374" spans="1:4" x14ac:dyDescent="0.3">
      <c r="A82374" s="4" t="s">
        <v>20966</v>
      </c>
      <c r="B82374" s="1"/>
      <c r="C82374" s="1"/>
      <c r="D82374" s="1"/>
    </row>
    <row r="82375" spans="1:4" x14ac:dyDescent="0.3">
      <c r="A82375" s="5" t="s">
        <v>26841</v>
      </c>
      <c r="B82375" s="1"/>
      <c r="C82375" s="1"/>
      <c r="D82375" s="1"/>
    </row>
    <row r="82376" spans="1:4" x14ac:dyDescent="0.3">
      <c r="A82376" s="6" t="s">
        <v>27065</v>
      </c>
      <c r="B82376" s="1"/>
      <c r="C82376" s="1"/>
      <c r="D82376" s="1"/>
    </row>
    <row r="82377" spans="1:4" x14ac:dyDescent="0.3">
      <c r="A82377" s="7" t="s">
        <v>17053</v>
      </c>
      <c r="B82377" s="1">
        <v>29</v>
      </c>
      <c r="C82377" s="1">
        <v>3035.16</v>
      </c>
      <c r="D82377" s="1">
        <v>1501748</v>
      </c>
    </row>
    <row r="82378" spans="1:4" x14ac:dyDescent="0.3">
      <c r="A82378" s="3" t="s">
        <v>14872</v>
      </c>
      <c r="B82378" s="1"/>
      <c r="C82378" s="1"/>
      <c r="D82378" s="1"/>
    </row>
    <row r="82379" spans="1:4" x14ac:dyDescent="0.3">
      <c r="A82379" s="4" t="s">
        <v>20967</v>
      </c>
      <c r="B82379" s="1"/>
      <c r="C82379" s="1"/>
      <c r="D82379" s="1"/>
    </row>
    <row r="82380" spans="1:4" x14ac:dyDescent="0.3">
      <c r="A82380" s="5" t="s">
        <v>22106</v>
      </c>
      <c r="B82380" s="1"/>
      <c r="C82380" s="1"/>
      <c r="D82380" s="1"/>
    </row>
    <row r="82381" spans="1:4" x14ac:dyDescent="0.3">
      <c r="A82381" s="6" t="s">
        <v>27041</v>
      </c>
      <c r="B82381" s="1"/>
      <c r="C82381" s="1"/>
      <c r="D82381" s="1"/>
    </row>
    <row r="82382" spans="1:4" x14ac:dyDescent="0.3">
      <c r="A82382" s="7" t="s">
        <v>18119</v>
      </c>
      <c r="B82382" s="1">
        <v>4</v>
      </c>
      <c r="C82382" s="1">
        <v>146.41</v>
      </c>
      <c r="D82382" s="1">
        <v>1501748</v>
      </c>
    </row>
    <row r="82383" spans="1:4" x14ac:dyDescent="0.3">
      <c r="A82383" s="3" t="s">
        <v>14873</v>
      </c>
      <c r="B82383" s="1"/>
      <c r="C82383" s="1"/>
      <c r="D82383" s="1"/>
    </row>
    <row r="82384" spans="1:4" x14ac:dyDescent="0.3">
      <c r="A82384" s="4" t="s">
        <v>15629</v>
      </c>
      <c r="B82384" s="1"/>
      <c r="C82384" s="1"/>
      <c r="D82384" s="1"/>
    </row>
    <row r="82385" spans="1:4" x14ac:dyDescent="0.3">
      <c r="A82385" s="5" t="s">
        <v>22105</v>
      </c>
      <c r="B82385" s="1"/>
      <c r="C82385" s="1"/>
      <c r="D82385" s="1"/>
    </row>
    <row r="82386" spans="1:4" x14ac:dyDescent="0.3">
      <c r="A82386" s="6" t="s">
        <v>27042</v>
      </c>
      <c r="B82386" s="1"/>
      <c r="C82386" s="1"/>
      <c r="D82386" s="1"/>
    </row>
    <row r="82387" spans="1:4" x14ac:dyDescent="0.3">
      <c r="A82387" s="7" t="s">
        <v>16992</v>
      </c>
      <c r="B82387" s="1">
        <v>3</v>
      </c>
      <c r="C82387" s="1">
        <v>11.370000000000001</v>
      </c>
      <c r="D82387" s="1">
        <v>1501748</v>
      </c>
    </row>
    <row r="82388" spans="1:4" x14ac:dyDescent="0.3">
      <c r="A82388" s="3" t="s">
        <v>14874</v>
      </c>
      <c r="B82388" s="1"/>
      <c r="C82388" s="1"/>
      <c r="D82388" s="1"/>
    </row>
    <row r="82389" spans="1:4" x14ac:dyDescent="0.3">
      <c r="A82389" s="4" t="s">
        <v>16202</v>
      </c>
      <c r="B82389" s="1"/>
      <c r="C82389" s="1"/>
      <c r="D82389" s="1"/>
    </row>
    <row r="82390" spans="1:4" x14ac:dyDescent="0.3">
      <c r="A82390" s="5" t="s">
        <v>21763</v>
      </c>
      <c r="B82390" s="1"/>
      <c r="C82390" s="1"/>
      <c r="D82390" s="1"/>
    </row>
    <row r="82391" spans="1:4" x14ac:dyDescent="0.3">
      <c r="A82391" s="6" t="s">
        <v>27069</v>
      </c>
      <c r="B82391" s="1"/>
      <c r="C82391" s="1"/>
      <c r="D82391" s="1"/>
    </row>
    <row r="82392" spans="1:4" x14ac:dyDescent="0.3">
      <c r="A82392" s="7" t="s">
        <v>16202</v>
      </c>
      <c r="B82392" s="1">
        <v>5</v>
      </c>
      <c r="C82392" s="1">
        <v>235.5</v>
      </c>
      <c r="D82392" s="1">
        <v>1501748</v>
      </c>
    </row>
    <row r="82393" spans="1:4" x14ac:dyDescent="0.3">
      <c r="A82393" s="3" t="s">
        <v>14875</v>
      </c>
      <c r="B82393" s="1"/>
      <c r="C82393" s="1"/>
      <c r="D82393" s="1"/>
    </row>
    <row r="82394" spans="1:4" x14ac:dyDescent="0.3">
      <c r="A82394" s="4" t="s">
        <v>16784</v>
      </c>
      <c r="B82394" s="1"/>
      <c r="C82394" s="1"/>
      <c r="D82394" s="1"/>
    </row>
    <row r="82395" spans="1:4" x14ac:dyDescent="0.3">
      <c r="A82395" s="5" t="s">
        <v>21512</v>
      </c>
      <c r="B82395" s="1"/>
      <c r="C82395" s="1"/>
      <c r="D82395" s="1"/>
    </row>
    <row r="82396" spans="1:4" x14ac:dyDescent="0.3">
      <c r="A82396" s="6" t="s">
        <v>20870</v>
      </c>
      <c r="B82396" s="1"/>
      <c r="C82396" s="1"/>
      <c r="D82396" s="1"/>
    </row>
    <row r="82397" spans="1:4" x14ac:dyDescent="0.3">
      <c r="A82397" s="7" t="s">
        <v>27197</v>
      </c>
      <c r="B82397" s="1">
        <v>4</v>
      </c>
      <c r="C82397" s="1">
        <v>47.03</v>
      </c>
      <c r="D82397" s="1">
        <v>1501748</v>
      </c>
    </row>
    <row r="82398" spans="1:4" x14ac:dyDescent="0.3">
      <c r="A82398" s="3" t="s">
        <v>14876</v>
      </c>
      <c r="B82398" s="1"/>
      <c r="C82398" s="1"/>
      <c r="D82398" s="1"/>
    </row>
    <row r="82399" spans="1:4" x14ac:dyDescent="0.3">
      <c r="A82399" s="4" t="s">
        <v>19950</v>
      </c>
      <c r="B82399" s="1"/>
      <c r="C82399" s="1"/>
      <c r="D82399" s="1"/>
    </row>
    <row r="82400" spans="1:4" x14ac:dyDescent="0.3">
      <c r="A82400" s="5" t="s">
        <v>23800</v>
      </c>
      <c r="B82400" s="1"/>
      <c r="C82400" s="1"/>
      <c r="D82400" s="1"/>
    </row>
    <row r="82401" spans="1:4" x14ac:dyDescent="0.3">
      <c r="A82401" s="6" t="s">
        <v>18315</v>
      </c>
      <c r="B82401" s="1"/>
      <c r="C82401" s="1"/>
      <c r="D82401" s="1"/>
    </row>
    <row r="82402" spans="1:4" x14ac:dyDescent="0.3">
      <c r="A82402" s="7" t="s">
        <v>27624</v>
      </c>
      <c r="B82402" s="1">
        <v>4</v>
      </c>
      <c r="C82402" s="1">
        <v>65.66</v>
      </c>
      <c r="D82402" s="1">
        <v>1501748</v>
      </c>
    </row>
    <row r="82403" spans="1:4" x14ac:dyDescent="0.3">
      <c r="A82403" s="3" t="s">
        <v>14877</v>
      </c>
      <c r="B82403" s="1"/>
      <c r="C82403" s="1"/>
      <c r="D82403" s="1"/>
    </row>
    <row r="82404" spans="1:4" x14ac:dyDescent="0.3">
      <c r="A82404" s="4" t="s">
        <v>20269</v>
      </c>
      <c r="B82404" s="1"/>
      <c r="C82404" s="1"/>
      <c r="D82404" s="1"/>
    </row>
    <row r="82405" spans="1:4" x14ac:dyDescent="0.3">
      <c r="A82405" s="5" t="s">
        <v>26135</v>
      </c>
      <c r="B82405" s="1"/>
      <c r="C82405" s="1"/>
      <c r="D82405" s="1"/>
    </row>
    <row r="82406" spans="1:4" x14ac:dyDescent="0.3">
      <c r="A82406" s="6" t="s">
        <v>27042</v>
      </c>
      <c r="B82406" s="1"/>
      <c r="C82406" s="1"/>
      <c r="D82406" s="1"/>
    </row>
    <row r="82407" spans="1:4" x14ac:dyDescent="0.3">
      <c r="A82407" s="7" t="s">
        <v>27429</v>
      </c>
      <c r="B82407" s="1">
        <v>13</v>
      </c>
      <c r="C82407" s="1">
        <v>149.09</v>
      </c>
      <c r="D82407" s="1">
        <v>1501748</v>
      </c>
    </row>
    <row r="82408" spans="1:4" x14ac:dyDescent="0.3">
      <c r="A82408" s="3" t="s">
        <v>14878</v>
      </c>
      <c r="B82408" s="1"/>
      <c r="C82408" s="1"/>
      <c r="D82408" s="1"/>
    </row>
    <row r="82409" spans="1:4" x14ac:dyDescent="0.3">
      <c r="A82409" s="4" t="s">
        <v>15660</v>
      </c>
      <c r="B82409" s="1"/>
      <c r="C82409" s="1"/>
      <c r="D82409" s="1"/>
    </row>
    <row r="82410" spans="1:4" x14ac:dyDescent="0.3">
      <c r="A82410" s="5" t="s">
        <v>21186</v>
      </c>
      <c r="B82410" s="1"/>
      <c r="C82410" s="1"/>
      <c r="D82410" s="1"/>
    </row>
    <row r="82411" spans="1:4" x14ac:dyDescent="0.3">
      <c r="A82411" s="6" t="s">
        <v>27032</v>
      </c>
      <c r="B82411" s="1"/>
      <c r="C82411" s="1"/>
      <c r="D82411" s="1"/>
    </row>
    <row r="82412" spans="1:4" x14ac:dyDescent="0.3">
      <c r="A82412" s="7" t="s">
        <v>15660</v>
      </c>
      <c r="B82412" s="1">
        <v>4</v>
      </c>
      <c r="C82412" s="1">
        <v>554.59</v>
      </c>
      <c r="D82412" s="1">
        <v>1501748</v>
      </c>
    </row>
    <row r="82413" spans="1:4" x14ac:dyDescent="0.3">
      <c r="A82413" s="3" t="s">
        <v>14879</v>
      </c>
      <c r="B82413" s="1"/>
      <c r="C82413" s="1"/>
      <c r="D82413" s="1"/>
    </row>
    <row r="82414" spans="1:4" x14ac:dyDescent="0.3">
      <c r="A82414" s="4" t="s">
        <v>20968</v>
      </c>
      <c r="B82414" s="1"/>
      <c r="C82414" s="1"/>
      <c r="D82414" s="1"/>
    </row>
    <row r="82415" spans="1:4" x14ac:dyDescent="0.3">
      <c r="A82415" s="5" t="s">
        <v>26842</v>
      </c>
      <c r="B82415" s="1"/>
      <c r="C82415" s="1"/>
      <c r="D82415" s="1"/>
    </row>
    <row r="82416" spans="1:4" x14ac:dyDescent="0.3">
      <c r="A82416" s="6" t="s">
        <v>27063</v>
      </c>
      <c r="B82416" s="1"/>
      <c r="C82416" s="1"/>
      <c r="D82416" s="1"/>
    </row>
    <row r="82417" spans="1:4" x14ac:dyDescent="0.3">
      <c r="A82417" s="7" t="s">
        <v>27443</v>
      </c>
      <c r="B82417" s="1">
        <v>21</v>
      </c>
      <c r="C82417" s="1">
        <v>180.69</v>
      </c>
      <c r="D82417" s="1">
        <v>1501748</v>
      </c>
    </row>
    <row r="82418" spans="1:4" x14ac:dyDescent="0.3">
      <c r="A82418" s="3" t="s">
        <v>14880</v>
      </c>
      <c r="B82418" s="1"/>
      <c r="C82418" s="1"/>
      <c r="D82418" s="1"/>
    </row>
    <row r="82419" spans="1:4" x14ac:dyDescent="0.3">
      <c r="A82419" s="4" t="s">
        <v>20969</v>
      </c>
      <c r="B82419" s="1"/>
      <c r="C82419" s="1"/>
      <c r="D82419" s="1"/>
    </row>
    <row r="82420" spans="1:4" x14ac:dyDescent="0.3">
      <c r="A82420" s="5" t="s">
        <v>24299</v>
      </c>
      <c r="B82420" s="1"/>
      <c r="C82420" s="1"/>
      <c r="D82420" s="1"/>
    </row>
    <row r="82421" spans="1:4" x14ac:dyDescent="0.3">
      <c r="A82421" s="6" t="s">
        <v>27037</v>
      </c>
      <c r="B82421" s="1"/>
      <c r="C82421" s="1"/>
      <c r="D82421" s="1"/>
    </row>
    <row r="82422" spans="1:4" x14ac:dyDescent="0.3">
      <c r="A82422" s="7" t="s">
        <v>27499</v>
      </c>
      <c r="B82422" s="1">
        <v>4</v>
      </c>
      <c r="C82422" s="1">
        <v>25.160000000000004</v>
      </c>
      <c r="D82422" s="1">
        <v>1501748</v>
      </c>
    </row>
    <row r="82423" spans="1:4" x14ac:dyDescent="0.3">
      <c r="A82423" s="3" t="s">
        <v>14881</v>
      </c>
      <c r="B82423" s="1"/>
      <c r="C82423" s="1"/>
      <c r="D82423" s="1"/>
    </row>
    <row r="82424" spans="1:4" x14ac:dyDescent="0.3">
      <c r="A82424" s="4" t="s">
        <v>20941</v>
      </c>
      <c r="B82424" s="1"/>
      <c r="C82424" s="1"/>
      <c r="D82424" s="1"/>
    </row>
    <row r="82425" spans="1:4" x14ac:dyDescent="0.3">
      <c r="A82425" s="5" t="s">
        <v>26843</v>
      </c>
      <c r="B82425" s="1"/>
      <c r="C82425" s="1"/>
      <c r="D82425" s="1"/>
    </row>
    <row r="82426" spans="1:4" x14ac:dyDescent="0.3">
      <c r="A82426" s="6" t="s">
        <v>27044</v>
      </c>
      <c r="B82426" s="1"/>
      <c r="C82426" s="1"/>
      <c r="D82426" s="1"/>
    </row>
    <row r="82427" spans="1:4" x14ac:dyDescent="0.3">
      <c r="A82427" s="7" t="s">
        <v>27223</v>
      </c>
      <c r="B82427" s="1">
        <v>7</v>
      </c>
      <c r="C82427" s="1">
        <v>56.95</v>
      </c>
      <c r="D82427" s="1">
        <v>1501748</v>
      </c>
    </row>
    <row r="82428" spans="1:4" x14ac:dyDescent="0.3">
      <c r="A82428" s="3" t="s">
        <v>14882</v>
      </c>
      <c r="B82428" s="1"/>
      <c r="C82428" s="1"/>
      <c r="D82428" s="1"/>
    </row>
    <row r="82429" spans="1:4" x14ac:dyDescent="0.3">
      <c r="A82429" s="4" t="s">
        <v>20941</v>
      </c>
      <c r="B82429" s="1"/>
      <c r="C82429" s="1"/>
      <c r="D82429" s="1"/>
    </row>
    <row r="82430" spans="1:4" x14ac:dyDescent="0.3">
      <c r="A82430" s="5" t="s">
        <v>26843</v>
      </c>
      <c r="B82430" s="1"/>
      <c r="C82430" s="1"/>
      <c r="D82430" s="1"/>
    </row>
    <row r="82431" spans="1:4" x14ac:dyDescent="0.3">
      <c r="A82431" s="6" t="s">
        <v>27044</v>
      </c>
      <c r="B82431" s="1"/>
      <c r="C82431" s="1"/>
      <c r="D82431" s="1"/>
    </row>
    <row r="82432" spans="1:4" x14ac:dyDescent="0.3">
      <c r="A82432" s="7" t="s">
        <v>27223</v>
      </c>
      <c r="B82432" s="1">
        <v>4</v>
      </c>
      <c r="C82432" s="1">
        <v>277.95999999999998</v>
      </c>
      <c r="D82432" s="1">
        <v>1501748</v>
      </c>
    </row>
    <row r="82433" spans="1:4" x14ac:dyDescent="0.3">
      <c r="A82433" s="3" t="s">
        <v>14883</v>
      </c>
      <c r="B82433" s="1"/>
      <c r="C82433" s="1"/>
      <c r="D82433" s="1"/>
    </row>
    <row r="82434" spans="1:4" x14ac:dyDescent="0.3">
      <c r="A82434" s="4" t="s">
        <v>20970</v>
      </c>
      <c r="B82434" s="1"/>
      <c r="C82434" s="1"/>
      <c r="D82434" s="1"/>
    </row>
    <row r="82435" spans="1:4" x14ac:dyDescent="0.3">
      <c r="A82435" s="5" t="s">
        <v>23412</v>
      </c>
      <c r="B82435" s="1"/>
      <c r="C82435" s="1"/>
      <c r="D82435" s="1"/>
    </row>
    <row r="82436" spans="1:4" x14ac:dyDescent="0.3">
      <c r="A82436" s="6" t="s">
        <v>27037</v>
      </c>
      <c r="B82436" s="1"/>
      <c r="C82436" s="1"/>
      <c r="D82436" s="1"/>
    </row>
    <row r="82437" spans="1:4" x14ac:dyDescent="0.3">
      <c r="A82437" s="7" t="s">
        <v>27074</v>
      </c>
      <c r="B82437" s="1">
        <v>9</v>
      </c>
      <c r="C82437" s="1">
        <v>402.36999999999995</v>
      </c>
      <c r="D82437" s="1">
        <v>1501748</v>
      </c>
    </row>
    <row r="82438" spans="1:4" x14ac:dyDescent="0.3">
      <c r="A82438" s="3" t="s">
        <v>14884</v>
      </c>
      <c r="B82438" s="1"/>
      <c r="C82438" s="1"/>
      <c r="D82438" s="1"/>
    </row>
    <row r="82439" spans="1:4" x14ac:dyDescent="0.3">
      <c r="A82439" s="4" t="s">
        <v>15625</v>
      </c>
      <c r="B82439" s="1"/>
      <c r="C82439" s="1"/>
      <c r="D82439" s="1"/>
    </row>
    <row r="82440" spans="1:4" x14ac:dyDescent="0.3">
      <c r="A82440" s="5" t="s">
        <v>21149</v>
      </c>
      <c r="B82440" s="1"/>
      <c r="C82440" s="1"/>
      <c r="D82440" s="1"/>
    </row>
    <row r="82441" spans="1:4" x14ac:dyDescent="0.3">
      <c r="A82441" s="6" t="s">
        <v>27039</v>
      </c>
      <c r="B82441" s="1"/>
      <c r="C82441" s="1"/>
      <c r="D82441" s="1"/>
    </row>
    <row r="82442" spans="1:4" x14ac:dyDescent="0.3">
      <c r="A82442" s="7" t="s">
        <v>20708</v>
      </c>
      <c r="B82442" s="1">
        <v>9</v>
      </c>
      <c r="C82442" s="1">
        <v>646.15000000000009</v>
      </c>
      <c r="D82442" s="1">
        <v>1501748</v>
      </c>
    </row>
    <row r="82443" spans="1:4" x14ac:dyDescent="0.3">
      <c r="A82443" s="3" t="s">
        <v>14885</v>
      </c>
      <c r="B82443" s="1"/>
      <c r="C82443" s="1"/>
      <c r="D82443" s="1"/>
    </row>
    <row r="82444" spans="1:4" x14ac:dyDescent="0.3">
      <c r="A82444" s="4" t="s">
        <v>20971</v>
      </c>
      <c r="B82444" s="1"/>
      <c r="C82444" s="1"/>
      <c r="D82444" s="1"/>
    </row>
    <row r="82445" spans="1:4" x14ac:dyDescent="0.3">
      <c r="A82445" s="5" t="s">
        <v>26844</v>
      </c>
      <c r="B82445" s="1"/>
      <c r="C82445" s="1"/>
      <c r="D82445" s="1"/>
    </row>
    <row r="82446" spans="1:4" x14ac:dyDescent="0.3">
      <c r="A82446" s="6" t="s">
        <v>18753</v>
      </c>
      <c r="B82446" s="1"/>
      <c r="C82446" s="1"/>
      <c r="D82446" s="1"/>
    </row>
    <row r="82447" spans="1:4" x14ac:dyDescent="0.3">
      <c r="A82447" s="7" t="s">
        <v>16385</v>
      </c>
      <c r="B82447" s="1">
        <v>6</v>
      </c>
      <c r="C82447" s="1">
        <v>416.32</v>
      </c>
      <c r="D82447" s="1">
        <v>1501748</v>
      </c>
    </row>
    <row r="82448" spans="1:4" x14ac:dyDescent="0.3">
      <c r="A82448" s="3" t="s">
        <v>14886</v>
      </c>
      <c r="B82448" s="1"/>
      <c r="C82448" s="1"/>
      <c r="D82448" s="1"/>
    </row>
    <row r="82449" spans="1:4" x14ac:dyDescent="0.3">
      <c r="A82449" s="4" t="s">
        <v>20972</v>
      </c>
      <c r="B82449" s="1"/>
      <c r="C82449" s="1"/>
      <c r="D82449" s="1"/>
    </row>
    <row r="82450" spans="1:4" x14ac:dyDescent="0.3">
      <c r="A82450" s="5" t="s">
        <v>24550</v>
      </c>
      <c r="B82450" s="1"/>
      <c r="C82450" s="1"/>
      <c r="D82450" s="1"/>
    </row>
    <row r="82451" spans="1:4" x14ac:dyDescent="0.3">
      <c r="A82451" s="6" t="s">
        <v>27034</v>
      </c>
      <c r="B82451" s="1"/>
      <c r="C82451" s="1"/>
      <c r="D82451" s="1"/>
    </row>
    <row r="82452" spans="1:4" x14ac:dyDescent="0.3">
      <c r="A82452" s="7" t="s">
        <v>18832</v>
      </c>
      <c r="B82452" s="1">
        <v>9</v>
      </c>
      <c r="C82452" s="1">
        <v>618.41999999999996</v>
      </c>
      <c r="D82452" s="1">
        <v>1501748</v>
      </c>
    </row>
    <row r="82453" spans="1:4" x14ac:dyDescent="0.3">
      <c r="A82453" s="3" t="s">
        <v>14887</v>
      </c>
      <c r="B82453" s="1"/>
      <c r="C82453" s="1"/>
      <c r="D82453" s="1"/>
    </row>
    <row r="82454" spans="1:4" x14ac:dyDescent="0.3">
      <c r="A82454" s="4" t="s">
        <v>18423</v>
      </c>
      <c r="B82454" s="1"/>
      <c r="C82454" s="1"/>
      <c r="D82454" s="1"/>
    </row>
    <row r="82455" spans="1:4" x14ac:dyDescent="0.3">
      <c r="A82455" s="5" t="s">
        <v>26845</v>
      </c>
      <c r="B82455" s="1"/>
      <c r="C82455" s="1"/>
      <c r="D82455" s="1"/>
    </row>
    <row r="82456" spans="1:4" x14ac:dyDescent="0.3">
      <c r="A82456" s="6" t="s">
        <v>27044</v>
      </c>
      <c r="B82456" s="1"/>
      <c r="C82456" s="1"/>
      <c r="D82456" s="1"/>
    </row>
    <row r="82457" spans="1:4" x14ac:dyDescent="0.3">
      <c r="A82457" s="7" t="s">
        <v>21002</v>
      </c>
      <c r="B82457" s="1">
        <v>9</v>
      </c>
      <c r="C82457" s="1">
        <v>577.74</v>
      </c>
      <c r="D82457" s="1">
        <v>1501748</v>
      </c>
    </row>
    <row r="82458" spans="1:4" x14ac:dyDescent="0.3">
      <c r="A82458" s="3" t="s">
        <v>14888</v>
      </c>
      <c r="B82458" s="1"/>
      <c r="C82458" s="1"/>
      <c r="D82458" s="1"/>
    </row>
    <row r="82459" spans="1:4" x14ac:dyDescent="0.3">
      <c r="A82459" s="4" t="s">
        <v>15842</v>
      </c>
      <c r="B82459" s="1"/>
      <c r="C82459" s="1"/>
      <c r="D82459" s="1"/>
    </row>
    <row r="82460" spans="1:4" x14ac:dyDescent="0.3">
      <c r="A82460" s="5" t="s">
        <v>22491</v>
      </c>
      <c r="B82460" s="1"/>
      <c r="C82460" s="1"/>
      <c r="D82460" s="1"/>
    </row>
    <row r="82461" spans="1:4" x14ac:dyDescent="0.3">
      <c r="A82461" s="6" t="s">
        <v>27035</v>
      </c>
      <c r="B82461" s="1"/>
      <c r="C82461" s="1"/>
      <c r="D82461" s="1"/>
    </row>
    <row r="82462" spans="1:4" x14ac:dyDescent="0.3">
      <c r="A82462" s="7" t="s">
        <v>17485</v>
      </c>
      <c r="B82462" s="1">
        <v>3</v>
      </c>
      <c r="C82462" s="1">
        <v>455.69</v>
      </c>
      <c r="D82462" s="1">
        <v>1501748</v>
      </c>
    </row>
    <row r="82463" spans="1:4" x14ac:dyDescent="0.3">
      <c r="A82463" s="3" t="s">
        <v>14889</v>
      </c>
      <c r="B82463" s="1"/>
      <c r="C82463" s="1"/>
      <c r="D82463" s="1"/>
    </row>
    <row r="82464" spans="1:4" x14ac:dyDescent="0.3">
      <c r="A82464" s="4" t="s">
        <v>16034</v>
      </c>
      <c r="B82464" s="1"/>
      <c r="C82464" s="1"/>
      <c r="D82464" s="1"/>
    </row>
    <row r="82465" spans="1:4" x14ac:dyDescent="0.3">
      <c r="A82465" s="5" t="s">
        <v>21579</v>
      </c>
      <c r="B82465" s="1"/>
      <c r="C82465" s="1"/>
      <c r="D82465" s="1"/>
    </row>
    <row r="82466" spans="1:4" x14ac:dyDescent="0.3">
      <c r="A82466" s="6" t="s">
        <v>27035</v>
      </c>
      <c r="B82466" s="1"/>
      <c r="C82466" s="1"/>
      <c r="D82466" s="1"/>
    </row>
    <row r="82467" spans="1:4" x14ac:dyDescent="0.3">
      <c r="A82467" s="7" t="s">
        <v>15610</v>
      </c>
      <c r="B82467" s="1">
        <v>54</v>
      </c>
      <c r="C82467" s="1">
        <v>12.18</v>
      </c>
      <c r="D82467" s="1">
        <v>1501748</v>
      </c>
    </row>
    <row r="82468" spans="1:4" x14ac:dyDescent="0.3">
      <c r="A82468" s="4" t="s">
        <v>16479</v>
      </c>
      <c r="B82468" s="1"/>
      <c r="C82468" s="1"/>
      <c r="D82468" s="1"/>
    </row>
    <row r="82469" spans="1:4" x14ac:dyDescent="0.3">
      <c r="A82469" s="5" t="s">
        <v>22050</v>
      </c>
      <c r="B82469" s="1"/>
      <c r="C82469" s="1"/>
      <c r="D82469" s="1"/>
    </row>
    <row r="82470" spans="1:4" x14ac:dyDescent="0.3">
      <c r="A82470" s="6" t="s">
        <v>27040</v>
      </c>
      <c r="B82470" s="1"/>
      <c r="C82470" s="1"/>
      <c r="D82470" s="1"/>
    </row>
    <row r="82471" spans="1:4" x14ac:dyDescent="0.3">
      <c r="A82471" s="7" t="s">
        <v>16479</v>
      </c>
      <c r="B82471" s="1">
        <v>33</v>
      </c>
      <c r="C82471" s="1">
        <v>118.3</v>
      </c>
      <c r="D82471" s="1">
        <v>1501748</v>
      </c>
    </row>
    <row r="82472" spans="1:4" x14ac:dyDescent="0.3">
      <c r="A82472" s="3" t="s">
        <v>14890</v>
      </c>
      <c r="B82472" s="1"/>
      <c r="C82472" s="1"/>
      <c r="D82472" s="1"/>
    </row>
    <row r="82473" spans="1:4" x14ac:dyDescent="0.3">
      <c r="A82473" s="4" t="s">
        <v>15666</v>
      </c>
      <c r="B82473" s="1"/>
      <c r="C82473" s="1"/>
      <c r="D82473" s="1"/>
    </row>
    <row r="82474" spans="1:4" x14ac:dyDescent="0.3">
      <c r="A82474" s="5" t="s">
        <v>21192</v>
      </c>
      <c r="B82474" s="1"/>
      <c r="C82474" s="1"/>
      <c r="D82474" s="1"/>
    </row>
    <row r="82475" spans="1:4" x14ac:dyDescent="0.3">
      <c r="A82475" s="6" t="s">
        <v>27034</v>
      </c>
      <c r="B82475" s="1"/>
      <c r="C82475" s="1"/>
      <c r="D82475" s="1"/>
    </row>
    <row r="82476" spans="1:4" x14ac:dyDescent="0.3">
      <c r="A82476" s="7" t="s">
        <v>15666</v>
      </c>
      <c r="B82476" s="1">
        <v>8</v>
      </c>
      <c r="C82476" s="1">
        <v>243.98000000000002</v>
      </c>
      <c r="D82476" s="1">
        <v>1501748</v>
      </c>
    </row>
    <row r="82477" spans="1:4" x14ac:dyDescent="0.3">
      <c r="A82477" s="3" t="s">
        <v>14891</v>
      </c>
      <c r="B82477" s="1"/>
      <c r="C82477" s="1"/>
      <c r="D82477" s="1"/>
    </row>
    <row r="82478" spans="1:4" x14ac:dyDescent="0.3">
      <c r="A82478" s="4" t="s">
        <v>19057</v>
      </c>
      <c r="B82478" s="1"/>
      <c r="C82478" s="1"/>
      <c r="D82478" s="1"/>
    </row>
    <row r="82479" spans="1:4" x14ac:dyDescent="0.3">
      <c r="A82479" s="5" t="s">
        <v>23528</v>
      </c>
      <c r="B82479" s="1"/>
      <c r="C82479" s="1"/>
      <c r="D82479" s="1"/>
    </row>
    <row r="82480" spans="1:4" x14ac:dyDescent="0.3">
      <c r="A82480" s="6" t="s">
        <v>27035</v>
      </c>
      <c r="B82480" s="1"/>
      <c r="C82480" s="1"/>
      <c r="D82480" s="1"/>
    </row>
    <row r="82481" spans="1:4" x14ac:dyDescent="0.3">
      <c r="A82481" s="7" t="s">
        <v>15783</v>
      </c>
      <c r="B82481" s="1">
        <v>4</v>
      </c>
      <c r="C82481" s="1">
        <v>164.25</v>
      </c>
      <c r="D82481" s="1">
        <v>1501748</v>
      </c>
    </row>
    <row r="82482" spans="1:4" x14ac:dyDescent="0.3">
      <c r="A82482" s="3" t="s">
        <v>14892</v>
      </c>
      <c r="B82482" s="1"/>
      <c r="C82482" s="1"/>
      <c r="D82482" s="1"/>
    </row>
    <row r="82483" spans="1:4" x14ac:dyDescent="0.3">
      <c r="A82483" s="4" t="s">
        <v>17772</v>
      </c>
      <c r="B82483" s="1"/>
      <c r="C82483" s="1"/>
      <c r="D82483" s="1"/>
    </row>
    <row r="82484" spans="1:4" x14ac:dyDescent="0.3">
      <c r="A82484" s="5" t="s">
        <v>23419</v>
      </c>
      <c r="B82484" s="1"/>
      <c r="C82484" s="1"/>
      <c r="D82484" s="1"/>
    </row>
    <row r="82485" spans="1:4" x14ac:dyDescent="0.3">
      <c r="A82485" s="6" t="s">
        <v>27041</v>
      </c>
      <c r="B82485" s="1"/>
      <c r="C82485" s="1"/>
      <c r="D82485" s="1"/>
    </row>
    <row r="82486" spans="1:4" x14ac:dyDescent="0.3">
      <c r="A82486" s="7" t="s">
        <v>27573</v>
      </c>
      <c r="B82486" s="1">
        <v>7</v>
      </c>
      <c r="C82486" s="1">
        <v>113</v>
      </c>
      <c r="D82486" s="1">
        <v>1501748</v>
      </c>
    </row>
    <row r="82487" spans="1:4" x14ac:dyDescent="0.3">
      <c r="A82487" s="3" t="s">
        <v>14893</v>
      </c>
      <c r="B82487" s="1"/>
      <c r="C82487" s="1"/>
      <c r="D82487" s="1"/>
    </row>
    <row r="82488" spans="1:4" x14ac:dyDescent="0.3">
      <c r="A82488" s="4" t="s">
        <v>19540</v>
      </c>
      <c r="B82488" s="1"/>
      <c r="C82488" s="1"/>
      <c r="D82488" s="1"/>
    </row>
    <row r="82489" spans="1:4" x14ac:dyDescent="0.3">
      <c r="A82489" s="5" t="s">
        <v>26846</v>
      </c>
      <c r="B82489" s="1"/>
      <c r="C82489" s="1"/>
      <c r="D82489" s="1"/>
    </row>
    <row r="82490" spans="1:4" x14ac:dyDescent="0.3">
      <c r="A82490" s="6" t="s">
        <v>27042</v>
      </c>
      <c r="B82490" s="1"/>
      <c r="C82490" s="1"/>
      <c r="D82490" s="1"/>
    </row>
    <row r="82491" spans="1:4" x14ac:dyDescent="0.3">
      <c r="A82491" s="7" t="s">
        <v>27303</v>
      </c>
      <c r="B82491" s="1">
        <v>2</v>
      </c>
      <c r="C82491" s="1">
        <v>25.450000000000003</v>
      </c>
      <c r="D82491" s="1">
        <v>1501748</v>
      </c>
    </row>
    <row r="82492" spans="1:4" x14ac:dyDescent="0.3">
      <c r="A82492" s="3" t="s">
        <v>14894</v>
      </c>
      <c r="B82492" s="1"/>
      <c r="C82492" s="1"/>
      <c r="D82492" s="1"/>
    </row>
    <row r="82493" spans="1:4" x14ac:dyDescent="0.3">
      <c r="A82493" s="4" t="s">
        <v>19540</v>
      </c>
      <c r="B82493" s="1"/>
      <c r="C82493" s="1"/>
      <c r="D82493" s="1"/>
    </row>
    <row r="82494" spans="1:4" x14ac:dyDescent="0.3">
      <c r="A82494" s="5" t="s">
        <v>26846</v>
      </c>
      <c r="B82494" s="1"/>
      <c r="C82494" s="1"/>
      <c r="D82494" s="1"/>
    </row>
    <row r="82495" spans="1:4" x14ac:dyDescent="0.3">
      <c r="A82495" s="6" t="s">
        <v>27042</v>
      </c>
      <c r="B82495" s="1"/>
      <c r="C82495" s="1"/>
      <c r="D82495" s="1"/>
    </row>
    <row r="82496" spans="1:4" x14ac:dyDescent="0.3">
      <c r="A82496" s="7" t="s">
        <v>27303</v>
      </c>
      <c r="B82496" s="1">
        <v>6</v>
      </c>
      <c r="C82496" s="1">
        <v>106.19</v>
      </c>
      <c r="D82496" s="1">
        <v>1501748</v>
      </c>
    </row>
    <row r="82497" spans="1:4" x14ac:dyDescent="0.3">
      <c r="A82497" s="3" t="s">
        <v>14895</v>
      </c>
      <c r="B82497" s="1"/>
      <c r="C82497" s="1"/>
      <c r="D82497" s="1"/>
    </row>
    <row r="82498" spans="1:4" x14ac:dyDescent="0.3">
      <c r="A82498" s="4" t="s">
        <v>18485</v>
      </c>
      <c r="B82498" s="1"/>
      <c r="C82498" s="1"/>
      <c r="D82498" s="1"/>
    </row>
    <row r="82499" spans="1:4" x14ac:dyDescent="0.3">
      <c r="A82499" s="5" t="s">
        <v>21860</v>
      </c>
      <c r="B82499" s="1"/>
      <c r="C82499" s="1"/>
      <c r="D82499" s="1"/>
    </row>
    <row r="82500" spans="1:4" x14ac:dyDescent="0.3">
      <c r="A82500" s="6" t="s">
        <v>27039</v>
      </c>
      <c r="B82500" s="1"/>
      <c r="C82500" s="1"/>
      <c r="D82500" s="1"/>
    </row>
    <row r="82501" spans="1:4" x14ac:dyDescent="0.3">
      <c r="A82501" s="7" t="s">
        <v>20708</v>
      </c>
      <c r="B82501" s="1">
        <v>3</v>
      </c>
      <c r="C82501" s="1">
        <v>46.03</v>
      </c>
      <c r="D82501" s="1">
        <v>1501748</v>
      </c>
    </row>
    <row r="82502" spans="1:4" x14ac:dyDescent="0.3">
      <c r="A82502" s="3" t="s">
        <v>14896</v>
      </c>
      <c r="B82502" s="1"/>
      <c r="C82502" s="1"/>
      <c r="D82502" s="1"/>
    </row>
    <row r="82503" spans="1:4" x14ac:dyDescent="0.3">
      <c r="A82503" s="4" t="s">
        <v>15957</v>
      </c>
      <c r="B82503" s="1"/>
      <c r="C82503" s="1"/>
      <c r="D82503" s="1"/>
    </row>
    <row r="82504" spans="1:4" x14ac:dyDescent="0.3">
      <c r="A82504" s="5" t="s">
        <v>26727</v>
      </c>
      <c r="B82504" s="1"/>
      <c r="C82504" s="1"/>
      <c r="D82504" s="1"/>
    </row>
    <row r="82505" spans="1:4" x14ac:dyDescent="0.3">
      <c r="A82505" s="6" t="s">
        <v>27050</v>
      </c>
      <c r="B82505" s="1"/>
      <c r="C82505" s="1"/>
      <c r="D82505" s="1"/>
    </row>
    <row r="82506" spans="1:4" x14ac:dyDescent="0.3">
      <c r="A82506" s="7" t="s">
        <v>27431</v>
      </c>
      <c r="B82506" s="1">
        <v>4</v>
      </c>
      <c r="C82506" s="1">
        <v>1165.29</v>
      </c>
      <c r="D82506" s="1">
        <v>1501748</v>
      </c>
    </row>
    <row r="82507" spans="1:4" x14ac:dyDescent="0.3">
      <c r="A82507" s="3" t="s">
        <v>14897</v>
      </c>
      <c r="B82507" s="1"/>
      <c r="C82507" s="1"/>
      <c r="D82507" s="1"/>
    </row>
    <row r="82508" spans="1:4" x14ac:dyDescent="0.3">
      <c r="A82508" s="4" t="s">
        <v>15646</v>
      </c>
      <c r="B82508" s="1"/>
      <c r="C82508" s="1"/>
      <c r="D82508" s="1"/>
    </row>
    <row r="82509" spans="1:4" x14ac:dyDescent="0.3">
      <c r="A82509" s="5" t="s">
        <v>21172</v>
      </c>
      <c r="B82509" s="1"/>
      <c r="C82509" s="1"/>
      <c r="D82509" s="1"/>
    </row>
    <row r="82510" spans="1:4" x14ac:dyDescent="0.3">
      <c r="A82510" s="6" t="s">
        <v>18315</v>
      </c>
      <c r="B82510" s="1"/>
      <c r="C82510" s="1"/>
      <c r="D82510" s="1"/>
    </row>
    <row r="82511" spans="1:4" x14ac:dyDescent="0.3">
      <c r="A82511" s="7" t="s">
        <v>27087</v>
      </c>
      <c r="B82511" s="1">
        <v>13</v>
      </c>
      <c r="C82511" s="1">
        <v>475.88</v>
      </c>
      <c r="D82511" s="1">
        <v>1501748</v>
      </c>
    </row>
    <row r="82512" spans="1:4" x14ac:dyDescent="0.3">
      <c r="A82512" s="3" t="s">
        <v>14898</v>
      </c>
      <c r="B82512" s="1"/>
      <c r="C82512" s="1"/>
      <c r="D82512" s="1"/>
    </row>
    <row r="82513" spans="1:4" x14ac:dyDescent="0.3">
      <c r="A82513" s="4" t="s">
        <v>20722</v>
      </c>
      <c r="B82513" s="1"/>
      <c r="C82513" s="1"/>
      <c r="D82513" s="1"/>
    </row>
    <row r="82514" spans="1:4" x14ac:dyDescent="0.3">
      <c r="A82514" s="5" t="s">
        <v>26578</v>
      </c>
      <c r="B82514" s="1"/>
      <c r="C82514" s="1"/>
      <c r="D82514" s="1"/>
    </row>
    <row r="82515" spans="1:4" x14ac:dyDescent="0.3">
      <c r="A82515" s="6" t="s">
        <v>27066</v>
      </c>
      <c r="B82515" s="1"/>
      <c r="C82515" s="1"/>
      <c r="D82515" s="1"/>
    </row>
    <row r="82516" spans="1:4" x14ac:dyDescent="0.3">
      <c r="A82516" s="7" t="s">
        <v>17759</v>
      </c>
      <c r="B82516" s="1">
        <v>4</v>
      </c>
      <c r="C82516" s="1">
        <v>47.870000000000005</v>
      </c>
      <c r="D82516" s="1">
        <v>1501748</v>
      </c>
    </row>
    <row r="82517" spans="1:4" x14ac:dyDescent="0.3">
      <c r="A82517" s="4" t="s">
        <v>20973</v>
      </c>
      <c r="B82517" s="1"/>
      <c r="C82517" s="1"/>
      <c r="D82517" s="1"/>
    </row>
    <row r="82518" spans="1:4" x14ac:dyDescent="0.3">
      <c r="A82518" s="5" t="s">
        <v>26847</v>
      </c>
      <c r="B82518" s="1"/>
      <c r="C82518" s="1"/>
      <c r="D82518" s="1"/>
    </row>
    <row r="82519" spans="1:4" x14ac:dyDescent="0.3">
      <c r="A82519" s="6" t="s">
        <v>27042</v>
      </c>
      <c r="B82519" s="1"/>
      <c r="C82519" s="1"/>
      <c r="D82519" s="1"/>
    </row>
    <row r="82520" spans="1:4" x14ac:dyDescent="0.3">
      <c r="A82520" s="7" t="s">
        <v>15901</v>
      </c>
      <c r="B82520" s="1">
        <v>3</v>
      </c>
      <c r="C82520" s="1">
        <v>842.59</v>
      </c>
      <c r="D82520" s="1">
        <v>1501748</v>
      </c>
    </row>
    <row r="82521" spans="1:4" x14ac:dyDescent="0.3">
      <c r="A82521" s="3" t="s">
        <v>14899</v>
      </c>
      <c r="B82521" s="1"/>
      <c r="C82521" s="1"/>
      <c r="D82521" s="1"/>
    </row>
    <row r="82522" spans="1:4" x14ac:dyDescent="0.3">
      <c r="A82522" s="4" t="s">
        <v>17151</v>
      </c>
      <c r="B82522" s="1"/>
      <c r="C82522" s="1"/>
      <c r="D82522" s="1"/>
    </row>
    <row r="82523" spans="1:4" x14ac:dyDescent="0.3">
      <c r="A82523" s="5" t="s">
        <v>23140</v>
      </c>
      <c r="B82523" s="1"/>
      <c r="C82523" s="1"/>
      <c r="D82523" s="1"/>
    </row>
    <row r="82524" spans="1:4" x14ac:dyDescent="0.3">
      <c r="A82524" s="6" t="s">
        <v>27062</v>
      </c>
      <c r="B82524" s="1"/>
      <c r="C82524" s="1"/>
      <c r="D82524" s="1"/>
    </row>
    <row r="82525" spans="1:4" x14ac:dyDescent="0.3">
      <c r="A82525" s="7" t="s">
        <v>27196</v>
      </c>
      <c r="B82525" s="1">
        <v>47</v>
      </c>
      <c r="C82525" s="1">
        <v>88.1</v>
      </c>
      <c r="D82525" s="1">
        <v>1501748</v>
      </c>
    </row>
    <row r="82526" spans="1:4" x14ac:dyDescent="0.3">
      <c r="A82526" s="3" t="s">
        <v>14900</v>
      </c>
      <c r="B82526" s="1"/>
      <c r="C82526" s="1"/>
      <c r="D82526" s="1"/>
    </row>
    <row r="82527" spans="1:4" x14ac:dyDescent="0.3">
      <c r="A82527" s="4" t="s">
        <v>16077</v>
      </c>
      <c r="B82527" s="1"/>
      <c r="C82527" s="1"/>
      <c r="D82527" s="1"/>
    </row>
    <row r="82528" spans="1:4" x14ac:dyDescent="0.3">
      <c r="A82528" s="5" t="s">
        <v>22021</v>
      </c>
      <c r="B82528" s="1"/>
      <c r="C82528" s="1"/>
      <c r="D82528" s="1"/>
    </row>
    <row r="82529" spans="1:4" x14ac:dyDescent="0.3">
      <c r="A82529" s="6" t="s">
        <v>27051</v>
      </c>
      <c r="B82529" s="1"/>
      <c r="C82529" s="1"/>
      <c r="D82529" s="1"/>
    </row>
    <row r="82530" spans="1:4" x14ac:dyDescent="0.3">
      <c r="A82530" s="7" t="s">
        <v>27099</v>
      </c>
      <c r="B82530" s="1">
        <v>50</v>
      </c>
      <c r="C82530" s="1">
        <v>115.60999999999999</v>
      </c>
      <c r="D82530" s="1">
        <v>1501748</v>
      </c>
    </row>
    <row r="82531" spans="1:4" x14ac:dyDescent="0.3">
      <c r="A82531" s="3" t="s">
        <v>14901</v>
      </c>
      <c r="B82531" s="1"/>
      <c r="C82531" s="1"/>
      <c r="D82531" s="1"/>
    </row>
    <row r="82532" spans="1:4" x14ac:dyDescent="0.3">
      <c r="A82532" s="4" t="s">
        <v>17055</v>
      </c>
      <c r="B82532" s="1"/>
      <c r="C82532" s="1"/>
      <c r="D82532" s="1"/>
    </row>
    <row r="82533" spans="1:4" x14ac:dyDescent="0.3">
      <c r="A82533" s="5" t="s">
        <v>22666</v>
      </c>
      <c r="B82533" s="1"/>
      <c r="C82533" s="1"/>
      <c r="D82533" s="1"/>
    </row>
    <row r="82534" spans="1:4" x14ac:dyDescent="0.3">
      <c r="A82534" s="6" t="s">
        <v>27031</v>
      </c>
      <c r="B82534" s="1"/>
      <c r="C82534" s="1"/>
      <c r="D82534" s="1"/>
    </row>
    <row r="82535" spans="1:4" x14ac:dyDescent="0.3">
      <c r="A82535" s="7" t="s">
        <v>27191</v>
      </c>
      <c r="B82535" s="1">
        <v>11</v>
      </c>
      <c r="C82535" s="1">
        <v>190.65000000000003</v>
      </c>
      <c r="D82535" s="1">
        <v>1501748</v>
      </c>
    </row>
    <row r="82536" spans="1:4" x14ac:dyDescent="0.3">
      <c r="A82536" s="3" t="s">
        <v>14902</v>
      </c>
      <c r="B82536" s="1"/>
      <c r="C82536" s="1"/>
      <c r="D82536" s="1"/>
    </row>
    <row r="82537" spans="1:4" x14ac:dyDescent="0.3">
      <c r="A82537" s="4" t="s">
        <v>20974</v>
      </c>
      <c r="B82537" s="1"/>
      <c r="C82537" s="1"/>
      <c r="D82537" s="1"/>
    </row>
    <row r="82538" spans="1:4" x14ac:dyDescent="0.3">
      <c r="A82538" s="5" t="s">
        <v>26848</v>
      </c>
      <c r="B82538" s="1"/>
      <c r="C82538" s="1"/>
      <c r="D82538" s="1"/>
    </row>
    <row r="82539" spans="1:4" x14ac:dyDescent="0.3">
      <c r="A82539" s="6" t="s">
        <v>27062</v>
      </c>
      <c r="B82539" s="1"/>
      <c r="C82539" s="1"/>
      <c r="D82539" s="1"/>
    </row>
    <row r="82540" spans="1:4" x14ac:dyDescent="0.3">
      <c r="A82540" s="7" t="s">
        <v>27901</v>
      </c>
      <c r="B82540" s="1">
        <v>3</v>
      </c>
      <c r="C82540" s="1">
        <v>87.179999999999993</v>
      </c>
      <c r="D82540" s="1">
        <v>1501748</v>
      </c>
    </row>
    <row r="82541" spans="1:4" x14ac:dyDescent="0.3">
      <c r="A82541" s="3" t="s">
        <v>14903</v>
      </c>
      <c r="B82541" s="1"/>
      <c r="C82541" s="1"/>
      <c r="D82541" s="1"/>
    </row>
    <row r="82542" spans="1:4" x14ac:dyDescent="0.3">
      <c r="A82542" s="4" t="s">
        <v>16251</v>
      </c>
      <c r="B82542" s="1"/>
      <c r="C82542" s="1"/>
      <c r="D82542" s="1"/>
    </row>
    <row r="82543" spans="1:4" x14ac:dyDescent="0.3">
      <c r="A82543" s="5" t="s">
        <v>23103</v>
      </c>
      <c r="B82543" s="1"/>
      <c r="C82543" s="1"/>
      <c r="D82543" s="1"/>
    </row>
    <row r="82544" spans="1:4" x14ac:dyDescent="0.3">
      <c r="A82544" s="6" t="s">
        <v>17856</v>
      </c>
      <c r="B82544" s="1"/>
      <c r="C82544" s="1"/>
      <c r="D82544" s="1"/>
    </row>
    <row r="82545" spans="1:4" x14ac:dyDescent="0.3">
      <c r="A82545" s="7" t="s">
        <v>27269</v>
      </c>
      <c r="B82545" s="1">
        <v>4</v>
      </c>
      <c r="C82545" s="1">
        <v>391.76</v>
      </c>
      <c r="D82545" s="1">
        <v>1501748</v>
      </c>
    </row>
    <row r="82546" spans="1:4" x14ac:dyDescent="0.3">
      <c r="A82546" s="3" t="s">
        <v>14904</v>
      </c>
      <c r="B82546" s="1"/>
      <c r="C82546" s="1"/>
      <c r="D82546" s="1"/>
    </row>
    <row r="82547" spans="1:4" x14ac:dyDescent="0.3">
      <c r="A82547" s="4" t="s">
        <v>15781</v>
      </c>
      <c r="B82547" s="1"/>
      <c r="C82547" s="1"/>
      <c r="D82547" s="1"/>
    </row>
    <row r="82548" spans="1:4" x14ac:dyDescent="0.3">
      <c r="A82548" s="5" t="s">
        <v>22438</v>
      </c>
      <c r="B82548" s="1"/>
      <c r="C82548" s="1"/>
      <c r="D82548" s="1"/>
    </row>
    <row r="82549" spans="1:4" x14ac:dyDescent="0.3">
      <c r="A82549" s="6" t="s">
        <v>27036</v>
      </c>
      <c r="B82549" s="1"/>
      <c r="C82549" s="1"/>
      <c r="D82549" s="1"/>
    </row>
    <row r="82550" spans="1:4" x14ac:dyDescent="0.3">
      <c r="A82550" s="7" t="s">
        <v>17009</v>
      </c>
      <c r="B82550" s="1">
        <v>4</v>
      </c>
      <c r="C82550" s="1">
        <v>635.72</v>
      </c>
      <c r="D82550" s="1">
        <v>1501748</v>
      </c>
    </row>
    <row r="82551" spans="1:4" x14ac:dyDescent="0.3">
      <c r="A82551" s="3" t="s">
        <v>14905</v>
      </c>
      <c r="B82551" s="1"/>
      <c r="C82551" s="1"/>
      <c r="D82551" s="1"/>
    </row>
    <row r="82552" spans="1:4" x14ac:dyDescent="0.3">
      <c r="A82552" s="4" t="s">
        <v>18816</v>
      </c>
      <c r="B82552" s="1"/>
      <c r="C82552" s="1"/>
      <c r="D82552" s="1"/>
    </row>
    <row r="82553" spans="1:4" x14ac:dyDescent="0.3">
      <c r="A82553" s="5" t="s">
        <v>23700</v>
      </c>
      <c r="B82553" s="1"/>
      <c r="C82553" s="1"/>
      <c r="D82553" s="1"/>
    </row>
    <row r="82554" spans="1:4" x14ac:dyDescent="0.3">
      <c r="A82554" s="6" t="s">
        <v>27041</v>
      </c>
      <c r="B82554" s="1"/>
      <c r="C82554" s="1"/>
      <c r="D82554" s="1"/>
    </row>
    <row r="82555" spans="1:4" x14ac:dyDescent="0.3">
      <c r="A82555" s="7" t="s">
        <v>27607</v>
      </c>
      <c r="B82555" s="1">
        <v>15</v>
      </c>
      <c r="C82555" s="1">
        <v>810.39</v>
      </c>
      <c r="D82555" s="1">
        <v>1501748</v>
      </c>
    </row>
    <row r="82556" spans="1:4" x14ac:dyDescent="0.3">
      <c r="A82556" s="3" t="s">
        <v>14906</v>
      </c>
      <c r="B82556" s="1"/>
      <c r="C82556" s="1"/>
      <c r="D82556" s="1"/>
    </row>
    <row r="82557" spans="1:4" x14ac:dyDescent="0.3">
      <c r="A82557" s="4" t="s">
        <v>16245</v>
      </c>
      <c r="B82557" s="1"/>
      <c r="C82557" s="1"/>
      <c r="D82557" s="1"/>
    </row>
    <row r="82558" spans="1:4" x14ac:dyDescent="0.3">
      <c r="A82558" s="5" t="s">
        <v>21812</v>
      </c>
      <c r="B82558" s="1"/>
      <c r="C82558" s="1"/>
      <c r="D82558" s="1"/>
    </row>
    <row r="82559" spans="1:4" x14ac:dyDescent="0.3">
      <c r="A82559" s="6" t="s">
        <v>27065</v>
      </c>
      <c r="B82559" s="1"/>
      <c r="C82559" s="1"/>
      <c r="D82559" s="1"/>
    </row>
    <row r="82560" spans="1:4" x14ac:dyDescent="0.3">
      <c r="A82560" s="7" t="s">
        <v>16380</v>
      </c>
      <c r="B82560" s="1">
        <v>14</v>
      </c>
      <c r="C82560" s="1">
        <v>41.359999999999992</v>
      </c>
      <c r="D82560" s="1">
        <v>1501748</v>
      </c>
    </row>
    <row r="82561" spans="1:4" x14ac:dyDescent="0.3">
      <c r="A82561" s="3" t="s">
        <v>14907</v>
      </c>
      <c r="B82561" s="1"/>
      <c r="C82561" s="1"/>
      <c r="D82561" s="1"/>
    </row>
    <row r="82562" spans="1:4" x14ac:dyDescent="0.3">
      <c r="A82562" s="4" t="s">
        <v>17191</v>
      </c>
      <c r="B82562" s="1"/>
      <c r="C82562" s="1"/>
      <c r="D82562" s="1"/>
    </row>
    <row r="82563" spans="1:4" x14ac:dyDescent="0.3">
      <c r="A82563" s="5" t="s">
        <v>22814</v>
      </c>
      <c r="B82563" s="1"/>
      <c r="C82563" s="1"/>
      <c r="D82563" s="1"/>
    </row>
    <row r="82564" spans="1:4" x14ac:dyDescent="0.3">
      <c r="A82564" s="6" t="s">
        <v>27039</v>
      </c>
      <c r="B82564" s="1"/>
      <c r="C82564" s="1"/>
      <c r="D82564" s="1"/>
    </row>
    <row r="82565" spans="1:4" x14ac:dyDescent="0.3">
      <c r="A82565" s="7" t="s">
        <v>27081</v>
      </c>
      <c r="B82565" s="1">
        <v>8</v>
      </c>
      <c r="C82565" s="1">
        <v>203.89</v>
      </c>
      <c r="D82565" s="1">
        <v>1501748</v>
      </c>
    </row>
    <row r="82566" spans="1:4" x14ac:dyDescent="0.3">
      <c r="A82566" s="3" t="s">
        <v>14908</v>
      </c>
      <c r="B82566" s="1"/>
      <c r="C82566" s="1"/>
      <c r="D82566" s="1"/>
    </row>
    <row r="82567" spans="1:4" x14ac:dyDescent="0.3">
      <c r="A82567" s="4" t="s">
        <v>17191</v>
      </c>
      <c r="B82567" s="1"/>
      <c r="C82567" s="1"/>
      <c r="D82567" s="1"/>
    </row>
    <row r="82568" spans="1:4" x14ac:dyDescent="0.3">
      <c r="A82568" s="5" t="s">
        <v>22814</v>
      </c>
      <c r="B82568" s="1"/>
      <c r="C82568" s="1"/>
      <c r="D82568" s="1"/>
    </row>
    <row r="82569" spans="1:4" x14ac:dyDescent="0.3">
      <c r="A82569" s="6" t="s">
        <v>27039</v>
      </c>
      <c r="B82569" s="1"/>
      <c r="C82569" s="1"/>
      <c r="D82569" s="1"/>
    </row>
    <row r="82570" spans="1:4" x14ac:dyDescent="0.3">
      <c r="A82570" s="7" t="s">
        <v>27081</v>
      </c>
      <c r="B82570" s="1">
        <v>8</v>
      </c>
      <c r="C82570" s="1">
        <v>160.19</v>
      </c>
      <c r="D82570" s="1">
        <v>1501748</v>
      </c>
    </row>
    <row r="82571" spans="1:4" x14ac:dyDescent="0.3">
      <c r="A82571" s="3" t="s">
        <v>14909</v>
      </c>
      <c r="B82571" s="1"/>
      <c r="C82571" s="1"/>
      <c r="D82571" s="1"/>
    </row>
    <row r="82572" spans="1:4" x14ac:dyDescent="0.3">
      <c r="A82572" s="4" t="s">
        <v>15672</v>
      </c>
      <c r="B82572" s="1"/>
      <c r="C82572" s="1"/>
      <c r="D82572" s="1"/>
    </row>
    <row r="82573" spans="1:4" x14ac:dyDescent="0.3">
      <c r="A82573" s="5" t="s">
        <v>21198</v>
      </c>
      <c r="B82573" s="1"/>
      <c r="C82573" s="1"/>
      <c r="D82573" s="1"/>
    </row>
    <row r="82574" spans="1:4" x14ac:dyDescent="0.3">
      <c r="A82574" s="6" t="s">
        <v>18315</v>
      </c>
      <c r="B82574" s="1"/>
      <c r="C82574" s="1"/>
      <c r="D82574" s="1"/>
    </row>
    <row r="82575" spans="1:4" x14ac:dyDescent="0.3">
      <c r="A82575" s="7" t="s">
        <v>27095</v>
      </c>
      <c r="B82575" s="1">
        <v>3</v>
      </c>
      <c r="C82575" s="1">
        <v>231.74</v>
      </c>
      <c r="D82575" s="1">
        <v>1501748</v>
      </c>
    </row>
    <row r="82576" spans="1:4" x14ac:dyDescent="0.3">
      <c r="A82576" s="3" t="s">
        <v>14910</v>
      </c>
      <c r="B82576" s="1"/>
      <c r="C82576" s="1"/>
      <c r="D82576" s="1"/>
    </row>
    <row r="82577" spans="1:4" x14ac:dyDescent="0.3">
      <c r="A82577" s="4" t="s">
        <v>16119</v>
      </c>
      <c r="B82577" s="1"/>
      <c r="C82577" s="1"/>
      <c r="D82577" s="1"/>
    </row>
    <row r="82578" spans="1:4" x14ac:dyDescent="0.3">
      <c r="A82578" s="5" t="s">
        <v>21678</v>
      </c>
      <c r="B82578" s="1"/>
      <c r="C82578" s="1"/>
      <c r="D82578" s="1"/>
    </row>
    <row r="82579" spans="1:4" x14ac:dyDescent="0.3">
      <c r="A82579" s="6" t="s">
        <v>27032</v>
      </c>
      <c r="B82579" s="1"/>
      <c r="C82579" s="1"/>
      <c r="D82579" s="1"/>
    </row>
    <row r="82580" spans="1:4" x14ac:dyDescent="0.3">
      <c r="A82580" s="7" t="s">
        <v>15889</v>
      </c>
      <c r="B82580" s="1">
        <v>3</v>
      </c>
      <c r="C82580" s="1">
        <v>156.68</v>
      </c>
      <c r="D82580" s="1">
        <v>1501748</v>
      </c>
    </row>
    <row r="82581" spans="1:4" x14ac:dyDescent="0.3">
      <c r="A82581" s="4" t="s">
        <v>15615</v>
      </c>
      <c r="B82581" s="1"/>
      <c r="C82581" s="1"/>
      <c r="D82581" s="1"/>
    </row>
    <row r="82582" spans="1:4" x14ac:dyDescent="0.3">
      <c r="A82582" s="5" t="s">
        <v>21998</v>
      </c>
      <c r="B82582" s="1"/>
      <c r="C82582" s="1"/>
      <c r="D82582" s="1"/>
    </row>
    <row r="82583" spans="1:4" x14ac:dyDescent="0.3">
      <c r="A82583" s="6" t="s">
        <v>27047</v>
      </c>
      <c r="B82583" s="1"/>
      <c r="C82583" s="1"/>
      <c r="D82583" s="1"/>
    </row>
    <row r="82584" spans="1:4" x14ac:dyDescent="0.3">
      <c r="A82584" s="7" t="s">
        <v>20928</v>
      </c>
      <c r="B82584" s="1">
        <v>3</v>
      </c>
      <c r="C82584" s="1">
        <v>60.89</v>
      </c>
      <c r="D82584" s="1">
        <v>1501748</v>
      </c>
    </row>
    <row r="82585" spans="1:4" x14ac:dyDescent="0.3">
      <c r="A82585" s="4" t="s">
        <v>17044</v>
      </c>
      <c r="B82585" s="1"/>
      <c r="C82585" s="1"/>
      <c r="D82585" s="1"/>
    </row>
    <row r="82586" spans="1:4" x14ac:dyDescent="0.3">
      <c r="A82586" s="5" t="s">
        <v>22655</v>
      </c>
      <c r="B82586" s="1"/>
      <c r="C82586" s="1"/>
      <c r="D82586" s="1"/>
    </row>
    <row r="82587" spans="1:4" x14ac:dyDescent="0.3">
      <c r="A82587" s="6" t="s">
        <v>27032</v>
      </c>
      <c r="B82587" s="1"/>
      <c r="C82587" s="1"/>
      <c r="D82587" s="1"/>
    </row>
    <row r="82588" spans="1:4" x14ac:dyDescent="0.3">
      <c r="A82588" s="7" t="s">
        <v>16743</v>
      </c>
      <c r="B82588" s="1">
        <v>30</v>
      </c>
      <c r="C82588" s="1">
        <v>64.87</v>
      </c>
      <c r="D82588" s="1">
        <v>1501748</v>
      </c>
    </row>
    <row r="82589" spans="1:4" x14ac:dyDescent="0.3">
      <c r="A82589" s="4" t="s">
        <v>20975</v>
      </c>
      <c r="B82589" s="1"/>
      <c r="C82589" s="1"/>
      <c r="D82589" s="1"/>
    </row>
    <row r="82590" spans="1:4" x14ac:dyDescent="0.3">
      <c r="A82590" s="5" t="s">
        <v>21130</v>
      </c>
      <c r="B82590" s="1"/>
      <c r="C82590" s="1"/>
      <c r="D82590" s="1"/>
    </row>
    <row r="82591" spans="1:4" x14ac:dyDescent="0.3">
      <c r="A82591" s="6" t="s">
        <v>27032</v>
      </c>
      <c r="B82591" s="1"/>
      <c r="C82591" s="1"/>
      <c r="D82591" s="1"/>
    </row>
    <row r="82592" spans="1:4" x14ac:dyDescent="0.3">
      <c r="A82592" s="7" t="s">
        <v>15999</v>
      </c>
      <c r="B82592" s="1">
        <v>12</v>
      </c>
      <c r="C82592" s="1">
        <v>63.480000000000004</v>
      </c>
      <c r="D82592" s="1">
        <v>1501748</v>
      </c>
    </row>
    <row r="82593" spans="1:4" x14ac:dyDescent="0.3">
      <c r="A82593" s="4" t="s">
        <v>17050</v>
      </c>
      <c r="B82593" s="1"/>
      <c r="C82593" s="1"/>
      <c r="D82593" s="1"/>
    </row>
    <row r="82594" spans="1:4" x14ac:dyDescent="0.3">
      <c r="A82594" s="5" t="s">
        <v>22660</v>
      </c>
      <c r="B82594" s="1"/>
      <c r="C82594" s="1"/>
      <c r="D82594" s="1"/>
    </row>
    <row r="82595" spans="1:4" x14ac:dyDescent="0.3">
      <c r="A82595" s="6" t="s">
        <v>27050</v>
      </c>
      <c r="B82595" s="1"/>
      <c r="C82595" s="1"/>
      <c r="D82595" s="1"/>
    </row>
    <row r="82596" spans="1:4" x14ac:dyDescent="0.3">
      <c r="A82596" s="7" t="s">
        <v>17332</v>
      </c>
      <c r="B82596" s="1">
        <v>4</v>
      </c>
      <c r="C82596" s="1">
        <v>119.44</v>
      </c>
      <c r="D82596" s="1">
        <v>1501748</v>
      </c>
    </row>
    <row r="82597" spans="1:4" x14ac:dyDescent="0.3">
      <c r="A82597" s="4" t="s">
        <v>17782</v>
      </c>
      <c r="B82597" s="1"/>
      <c r="C82597" s="1"/>
      <c r="D82597" s="1"/>
    </row>
    <row r="82598" spans="1:4" x14ac:dyDescent="0.3">
      <c r="A82598" s="5" t="s">
        <v>23428</v>
      </c>
      <c r="B82598" s="1"/>
      <c r="C82598" s="1"/>
      <c r="D82598" s="1"/>
    </row>
    <row r="82599" spans="1:4" x14ac:dyDescent="0.3">
      <c r="A82599" s="6" t="s">
        <v>27034</v>
      </c>
      <c r="B82599" s="1"/>
      <c r="C82599" s="1"/>
      <c r="D82599" s="1"/>
    </row>
    <row r="82600" spans="1:4" x14ac:dyDescent="0.3">
      <c r="A82600" s="7" t="s">
        <v>16325</v>
      </c>
      <c r="B82600" s="1">
        <v>7</v>
      </c>
      <c r="C82600" s="1">
        <v>28.4</v>
      </c>
      <c r="D82600" s="1">
        <v>1501748</v>
      </c>
    </row>
    <row r="82601" spans="1:4" x14ac:dyDescent="0.3">
      <c r="A82601" s="3" t="s">
        <v>14911</v>
      </c>
      <c r="B82601" s="1"/>
      <c r="C82601" s="1"/>
      <c r="D82601" s="1"/>
    </row>
    <row r="82602" spans="1:4" x14ac:dyDescent="0.3">
      <c r="A82602" s="4" t="s">
        <v>16617</v>
      </c>
      <c r="B82602" s="1"/>
      <c r="C82602" s="1"/>
      <c r="D82602" s="1"/>
    </row>
    <row r="82603" spans="1:4" x14ac:dyDescent="0.3">
      <c r="A82603" s="5" t="s">
        <v>22647</v>
      </c>
      <c r="B82603" s="1"/>
      <c r="C82603" s="1"/>
      <c r="D82603" s="1"/>
    </row>
    <row r="82604" spans="1:4" x14ac:dyDescent="0.3">
      <c r="A82604" s="6" t="s">
        <v>27046</v>
      </c>
      <c r="B82604" s="1"/>
      <c r="C82604" s="1"/>
      <c r="D82604" s="1"/>
    </row>
    <row r="82605" spans="1:4" x14ac:dyDescent="0.3">
      <c r="A82605" s="7" t="s">
        <v>27294</v>
      </c>
      <c r="B82605" s="1">
        <v>3</v>
      </c>
      <c r="C82605" s="1">
        <v>38.29</v>
      </c>
      <c r="D82605" s="1">
        <v>1501748</v>
      </c>
    </row>
    <row r="82606" spans="1:4" x14ac:dyDescent="0.3">
      <c r="A82606" s="3" t="s">
        <v>14912</v>
      </c>
      <c r="B82606" s="1"/>
      <c r="C82606" s="1"/>
      <c r="D82606" s="1"/>
    </row>
    <row r="82607" spans="1:4" x14ac:dyDescent="0.3">
      <c r="A82607" s="4" t="s">
        <v>18138</v>
      </c>
      <c r="B82607" s="1"/>
      <c r="C82607" s="1"/>
      <c r="D82607" s="1"/>
    </row>
    <row r="82608" spans="1:4" x14ac:dyDescent="0.3">
      <c r="A82608" s="5" t="s">
        <v>26849</v>
      </c>
      <c r="B82608" s="1"/>
      <c r="C82608" s="1"/>
      <c r="D82608" s="1"/>
    </row>
    <row r="82609" spans="1:4" x14ac:dyDescent="0.3">
      <c r="A82609" s="6" t="s">
        <v>27042</v>
      </c>
      <c r="B82609" s="1"/>
      <c r="C82609" s="1"/>
      <c r="D82609" s="1"/>
    </row>
    <row r="82610" spans="1:4" x14ac:dyDescent="0.3">
      <c r="A82610" s="7" t="s">
        <v>27627</v>
      </c>
      <c r="B82610" s="1">
        <v>4</v>
      </c>
      <c r="C82610" s="1">
        <v>36.089999999999996</v>
      </c>
      <c r="D82610" s="1">
        <v>1501748</v>
      </c>
    </row>
    <row r="82611" spans="1:4" x14ac:dyDescent="0.3">
      <c r="A82611" s="3" t="s">
        <v>14913</v>
      </c>
      <c r="B82611" s="1"/>
      <c r="C82611" s="1"/>
      <c r="D82611" s="1"/>
    </row>
    <row r="82612" spans="1:4" x14ac:dyDescent="0.3">
      <c r="A82612" s="4" t="s">
        <v>18487</v>
      </c>
      <c r="B82612" s="1"/>
      <c r="C82612" s="1"/>
      <c r="D82612" s="1"/>
    </row>
    <row r="82613" spans="1:4" x14ac:dyDescent="0.3">
      <c r="A82613" s="5" t="s">
        <v>24209</v>
      </c>
      <c r="B82613" s="1"/>
      <c r="C82613" s="1"/>
      <c r="D82613" s="1"/>
    </row>
    <row r="82614" spans="1:4" x14ac:dyDescent="0.3">
      <c r="A82614" s="6" t="s">
        <v>27043</v>
      </c>
      <c r="B82614" s="1"/>
      <c r="C82614" s="1"/>
      <c r="D82614" s="1"/>
    </row>
    <row r="82615" spans="1:4" x14ac:dyDescent="0.3">
      <c r="A82615" s="7" t="s">
        <v>16884</v>
      </c>
      <c r="B82615" s="1">
        <v>4</v>
      </c>
      <c r="C82615" s="1">
        <v>68.88</v>
      </c>
      <c r="D82615" s="1">
        <v>1501748</v>
      </c>
    </row>
    <row r="82616" spans="1:4" x14ac:dyDescent="0.3">
      <c r="A82616" s="3" t="s">
        <v>14914</v>
      </c>
      <c r="B82616" s="1"/>
      <c r="C82616" s="1"/>
      <c r="D82616" s="1"/>
    </row>
    <row r="82617" spans="1:4" x14ac:dyDescent="0.3">
      <c r="A82617" s="4" t="s">
        <v>16646</v>
      </c>
      <c r="B82617" s="1"/>
      <c r="C82617" s="1"/>
      <c r="D82617" s="1"/>
    </row>
    <row r="82618" spans="1:4" x14ac:dyDescent="0.3">
      <c r="A82618" s="5" t="s">
        <v>26850</v>
      </c>
      <c r="B82618" s="1"/>
      <c r="C82618" s="1"/>
      <c r="D82618" s="1"/>
    </row>
    <row r="82619" spans="1:4" x14ac:dyDescent="0.3">
      <c r="A82619" s="6" t="s">
        <v>17856</v>
      </c>
      <c r="B82619" s="1"/>
      <c r="C82619" s="1"/>
      <c r="D82619" s="1"/>
    </row>
    <row r="82620" spans="1:4" x14ac:dyDescent="0.3">
      <c r="A82620" s="7" t="s">
        <v>18863</v>
      </c>
      <c r="B82620" s="1">
        <v>12</v>
      </c>
      <c r="C82620" s="1">
        <v>25.479999999999997</v>
      </c>
      <c r="D82620" s="1">
        <v>1501748</v>
      </c>
    </row>
    <row r="82621" spans="1:4" x14ac:dyDescent="0.3">
      <c r="A82621" s="3" t="s">
        <v>14915</v>
      </c>
      <c r="B82621" s="1"/>
      <c r="C82621" s="1"/>
      <c r="D82621" s="1"/>
    </row>
    <row r="82622" spans="1:4" x14ac:dyDescent="0.3">
      <c r="A82622" s="4" t="s">
        <v>20976</v>
      </c>
      <c r="B82622" s="1"/>
      <c r="C82622" s="1"/>
      <c r="D82622" s="1"/>
    </row>
    <row r="82623" spans="1:4" x14ac:dyDescent="0.3">
      <c r="A82623" s="5" t="s">
        <v>26851</v>
      </c>
      <c r="B82623" s="1"/>
      <c r="C82623" s="1"/>
      <c r="D82623" s="1"/>
    </row>
    <row r="82624" spans="1:4" x14ac:dyDescent="0.3">
      <c r="A82624" s="6" t="s">
        <v>27047</v>
      </c>
      <c r="B82624" s="1"/>
      <c r="C82624" s="1"/>
      <c r="D82624" s="1"/>
    </row>
    <row r="82625" spans="1:4" x14ac:dyDescent="0.3">
      <c r="A82625" s="7" t="s">
        <v>27902</v>
      </c>
      <c r="B82625" s="1">
        <v>10</v>
      </c>
      <c r="C82625" s="1">
        <v>422.68</v>
      </c>
      <c r="D82625" s="1">
        <v>1501748</v>
      </c>
    </row>
    <row r="82626" spans="1:4" x14ac:dyDescent="0.3">
      <c r="A82626" s="3" t="s">
        <v>14916</v>
      </c>
      <c r="B82626" s="1"/>
      <c r="C82626" s="1"/>
      <c r="D82626" s="1"/>
    </row>
    <row r="82627" spans="1:4" x14ac:dyDescent="0.3">
      <c r="A82627" s="4" t="s">
        <v>15663</v>
      </c>
      <c r="B82627" s="1"/>
      <c r="C82627" s="1"/>
      <c r="D82627" s="1"/>
    </row>
    <row r="82628" spans="1:4" x14ac:dyDescent="0.3">
      <c r="A82628" s="5" t="s">
        <v>21189</v>
      </c>
      <c r="B82628" s="1"/>
      <c r="C82628" s="1"/>
      <c r="D82628" s="1"/>
    </row>
    <row r="82629" spans="1:4" x14ac:dyDescent="0.3">
      <c r="A82629" s="6" t="s">
        <v>27044</v>
      </c>
      <c r="B82629" s="1"/>
      <c r="C82629" s="1"/>
      <c r="D82629" s="1"/>
    </row>
    <row r="82630" spans="1:4" x14ac:dyDescent="0.3">
      <c r="A82630" s="7" t="s">
        <v>15663</v>
      </c>
      <c r="B82630" s="1">
        <v>4</v>
      </c>
      <c r="C82630" s="1">
        <v>23.930000000000003</v>
      </c>
      <c r="D82630" s="1">
        <v>1501748</v>
      </c>
    </row>
    <row r="82631" spans="1:4" x14ac:dyDescent="0.3">
      <c r="A82631" s="3" t="s">
        <v>14917</v>
      </c>
      <c r="B82631" s="1"/>
      <c r="C82631" s="1"/>
      <c r="D82631" s="1"/>
    </row>
    <row r="82632" spans="1:4" x14ac:dyDescent="0.3">
      <c r="A82632" s="4" t="s">
        <v>17246</v>
      </c>
      <c r="B82632" s="1"/>
      <c r="C82632" s="1"/>
      <c r="D82632" s="1"/>
    </row>
    <row r="82633" spans="1:4" x14ac:dyDescent="0.3">
      <c r="A82633" s="5" t="s">
        <v>25592</v>
      </c>
      <c r="B82633" s="1"/>
      <c r="C82633" s="1"/>
      <c r="D82633" s="1"/>
    </row>
    <row r="82634" spans="1:4" x14ac:dyDescent="0.3">
      <c r="A82634" s="6" t="s">
        <v>27039</v>
      </c>
      <c r="B82634" s="1"/>
      <c r="C82634" s="1"/>
      <c r="D82634" s="1"/>
    </row>
    <row r="82635" spans="1:4" x14ac:dyDescent="0.3">
      <c r="A82635" s="7" t="s">
        <v>17246</v>
      </c>
      <c r="B82635" s="1">
        <v>20</v>
      </c>
      <c r="C82635" s="1">
        <v>136.88</v>
      </c>
      <c r="D82635" s="1">
        <v>1501748</v>
      </c>
    </row>
    <row r="82636" spans="1:4" x14ac:dyDescent="0.3">
      <c r="A82636" s="3" t="s">
        <v>14918</v>
      </c>
      <c r="B82636" s="1"/>
      <c r="C82636" s="1"/>
      <c r="D82636" s="1"/>
    </row>
    <row r="82637" spans="1:4" x14ac:dyDescent="0.3">
      <c r="A82637" s="4" t="s">
        <v>20977</v>
      </c>
      <c r="B82637" s="1"/>
      <c r="C82637" s="1"/>
      <c r="D82637" s="1"/>
    </row>
    <row r="82638" spans="1:4" x14ac:dyDescent="0.3">
      <c r="A82638" s="5" t="s">
        <v>26852</v>
      </c>
      <c r="B82638" s="1"/>
      <c r="C82638" s="1"/>
      <c r="D82638" s="1"/>
    </row>
    <row r="82639" spans="1:4" x14ac:dyDescent="0.3">
      <c r="A82639" s="6" t="s">
        <v>27034</v>
      </c>
      <c r="B82639" s="1"/>
      <c r="C82639" s="1"/>
      <c r="D82639" s="1"/>
    </row>
    <row r="82640" spans="1:4" x14ac:dyDescent="0.3">
      <c r="A82640" s="7" t="s">
        <v>20987</v>
      </c>
      <c r="B82640" s="1">
        <v>10</v>
      </c>
      <c r="C82640" s="1">
        <v>94.33</v>
      </c>
      <c r="D82640" s="1">
        <v>1501748</v>
      </c>
    </row>
    <row r="82641" spans="1:4" x14ac:dyDescent="0.3">
      <c r="A82641" s="3" t="s">
        <v>14919</v>
      </c>
      <c r="B82641" s="1"/>
      <c r="C82641" s="1"/>
      <c r="D82641" s="1"/>
    </row>
    <row r="82642" spans="1:4" x14ac:dyDescent="0.3">
      <c r="A82642" s="4" t="s">
        <v>17231</v>
      </c>
      <c r="B82642" s="1"/>
      <c r="C82642" s="1"/>
      <c r="D82642" s="1"/>
    </row>
    <row r="82643" spans="1:4" x14ac:dyDescent="0.3">
      <c r="A82643" s="5" t="s">
        <v>22854</v>
      </c>
      <c r="B82643" s="1"/>
      <c r="C82643" s="1"/>
      <c r="D82643" s="1"/>
    </row>
    <row r="82644" spans="1:4" x14ac:dyDescent="0.3">
      <c r="A82644" s="6" t="s">
        <v>17857</v>
      </c>
      <c r="B82644" s="1"/>
      <c r="C82644" s="1"/>
      <c r="D82644" s="1"/>
    </row>
    <row r="82645" spans="1:4" x14ac:dyDescent="0.3">
      <c r="A82645" s="7" t="s">
        <v>27106</v>
      </c>
      <c r="B82645" s="1">
        <v>2</v>
      </c>
      <c r="C82645" s="1">
        <v>16.41</v>
      </c>
      <c r="D82645" s="1">
        <v>1501748</v>
      </c>
    </row>
    <row r="82646" spans="1:4" x14ac:dyDescent="0.3">
      <c r="A82646" s="3" t="s">
        <v>14920</v>
      </c>
      <c r="B82646" s="1"/>
      <c r="C82646" s="1"/>
      <c r="D82646" s="1"/>
    </row>
    <row r="82647" spans="1:4" x14ac:dyDescent="0.3">
      <c r="A82647" s="4" t="s">
        <v>16514</v>
      </c>
      <c r="B82647" s="1"/>
      <c r="C82647" s="1"/>
      <c r="D82647" s="1"/>
    </row>
    <row r="82648" spans="1:4" x14ac:dyDescent="0.3">
      <c r="A82648" s="5" t="s">
        <v>26853</v>
      </c>
      <c r="B82648" s="1"/>
      <c r="C82648" s="1"/>
      <c r="D82648" s="1"/>
    </row>
    <row r="82649" spans="1:4" x14ac:dyDescent="0.3">
      <c r="A82649" s="6" t="s">
        <v>27050</v>
      </c>
      <c r="B82649" s="1"/>
      <c r="C82649" s="1"/>
      <c r="D82649" s="1"/>
    </row>
    <row r="82650" spans="1:4" x14ac:dyDescent="0.3">
      <c r="A82650" s="7" t="s">
        <v>17965</v>
      </c>
      <c r="B82650" s="1">
        <v>5</v>
      </c>
      <c r="C82650" s="1">
        <v>28.78</v>
      </c>
      <c r="D82650" s="1">
        <v>1501748</v>
      </c>
    </row>
    <row r="82651" spans="1:4" x14ac:dyDescent="0.3">
      <c r="A82651" s="3" t="s">
        <v>14921</v>
      </c>
      <c r="B82651" s="1"/>
      <c r="C82651" s="1"/>
      <c r="D82651" s="1"/>
    </row>
    <row r="82652" spans="1:4" x14ac:dyDescent="0.3">
      <c r="A82652" s="4" t="s">
        <v>16523</v>
      </c>
      <c r="B82652" s="1"/>
      <c r="C82652" s="1"/>
      <c r="D82652" s="1"/>
    </row>
    <row r="82653" spans="1:4" x14ac:dyDescent="0.3">
      <c r="A82653" s="5" t="s">
        <v>22362</v>
      </c>
      <c r="B82653" s="1"/>
      <c r="C82653" s="1"/>
      <c r="D82653" s="1"/>
    </row>
    <row r="82654" spans="1:4" x14ac:dyDescent="0.3">
      <c r="A82654" s="6" t="s">
        <v>27041</v>
      </c>
      <c r="B82654" s="1"/>
      <c r="C82654" s="1"/>
      <c r="D82654" s="1"/>
    </row>
    <row r="82655" spans="1:4" x14ac:dyDescent="0.3">
      <c r="A82655" s="7" t="s">
        <v>20158</v>
      </c>
      <c r="B82655" s="1">
        <v>10</v>
      </c>
      <c r="C82655" s="1">
        <v>39.879999999999995</v>
      </c>
      <c r="D82655" s="1">
        <v>1501748</v>
      </c>
    </row>
    <row r="82656" spans="1:4" x14ac:dyDescent="0.3">
      <c r="A82656" s="3" t="s">
        <v>14922</v>
      </c>
      <c r="B82656" s="1"/>
      <c r="C82656" s="1"/>
      <c r="D82656" s="1"/>
    </row>
    <row r="82657" spans="1:4" x14ac:dyDescent="0.3">
      <c r="A82657" s="4" t="s">
        <v>17084</v>
      </c>
      <c r="B82657" s="1"/>
      <c r="C82657" s="1"/>
      <c r="D82657" s="1"/>
    </row>
    <row r="82658" spans="1:4" x14ac:dyDescent="0.3">
      <c r="A82658" s="5" t="s">
        <v>22698</v>
      </c>
      <c r="B82658" s="1"/>
      <c r="C82658" s="1"/>
      <c r="D82658" s="1"/>
    </row>
    <row r="82659" spans="1:4" x14ac:dyDescent="0.3">
      <c r="A82659" s="6" t="s">
        <v>27035</v>
      </c>
      <c r="B82659" s="1"/>
      <c r="C82659" s="1"/>
      <c r="D82659" s="1"/>
    </row>
    <row r="82660" spans="1:4" x14ac:dyDescent="0.3">
      <c r="A82660" s="7" t="s">
        <v>17485</v>
      </c>
      <c r="B82660" s="1">
        <v>3</v>
      </c>
      <c r="C82660" s="1">
        <v>861.38</v>
      </c>
      <c r="D82660" s="1">
        <v>1501748</v>
      </c>
    </row>
    <row r="82661" spans="1:4" x14ac:dyDescent="0.3">
      <c r="A82661" s="3" t="s">
        <v>14923</v>
      </c>
      <c r="B82661" s="1"/>
      <c r="C82661" s="1"/>
      <c r="D82661" s="1"/>
    </row>
    <row r="82662" spans="1:4" x14ac:dyDescent="0.3">
      <c r="A82662" s="4" t="s">
        <v>19939</v>
      </c>
      <c r="B82662" s="1"/>
      <c r="C82662" s="1"/>
      <c r="D82662" s="1"/>
    </row>
    <row r="82663" spans="1:4" x14ac:dyDescent="0.3">
      <c r="A82663" s="5" t="s">
        <v>26854</v>
      </c>
      <c r="B82663" s="1"/>
      <c r="C82663" s="1"/>
      <c r="D82663" s="1"/>
    </row>
    <row r="82664" spans="1:4" x14ac:dyDescent="0.3">
      <c r="A82664" s="6" t="s">
        <v>27033</v>
      </c>
      <c r="B82664" s="1"/>
      <c r="C82664" s="1"/>
      <c r="D82664" s="1"/>
    </row>
    <row r="82665" spans="1:4" x14ac:dyDescent="0.3">
      <c r="A82665" s="7" t="s">
        <v>17954</v>
      </c>
      <c r="B82665" s="1">
        <v>8</v>
      </c>
      <c r="C82665" s="1">
        <v>723.6400000000001</v>
      </c>
      <c r="D82665" s="1">
        <v>1501748</v>
      </c>
    </row>
    <row r="82666" spans="1:4" x14ac:dyDescent="0.3">
      <c r="A82666" s="3" t="s">
        <v>14924</v>
      </c>
      <c r="B82666" s="1"/>
      <c r="C82666" s="1"/>
      <c r="D82666" s="1"/>
    </row>
    <row r="82667" spans="1:4" x14ac:dyDescent="0.3">
      <c r="A82667" s="4" t="s">
        <v>16307</v>
      </c>
      <c r="B82667" s="1"/>
      <c r="C82667" s="1"/>
      <c r="D82667" s="1"/>
    </row>
    <row r="82668" spans="1:4" x14ac:dyDescent="0.3">
      <c r="A82668" s="5" t="s">
        <v>21427</v>
      </c>
      <c r="B82668" s="1"/>
      <c r="C82668" s="1"/>
      <c r="D82668" s="1"/>
    </row>
    <row r="82669" spans="1:4" x14ac:dyDescent="0.3">
      <c r="A82669" s="6" t="s">
        <v>27035</v>
      </c>
      <c r="B82669" s="1"/>
      <c r="C82669" s="1"/>
      <c r="D82669" s="1"/>
    </row>
    <row r="82670" spans="1:4" x14ac:dyDescent="0.3">
      <c r="A82670" s="7" t="s">
        <v>16307</v>
      </c>
      <c r="B82670" s="1">
        <v>3</v>
      </c>
      <c r="C82670" s="1">
        <v>22.01</v>
      </c>
      <c r="D82670" s="1">
        <v>1501748</v>
      </c>
    </row>
    <row r="82671" spans="1:4" x14ac:dyDescent="0.3">
      <c r="A82671" s="3" t="s">
        <v>14925</v>
      </c>
      <c r="B82671" s="1"/>
      <c r="C82671" s="1"/>
      <c r="D82671" s="1"/>
    </row>
    <row r="82672" spans="1:4" x14ac:dyDescent="0.3">
      <c r="A82672" s="4" t="s">
        <v>15623</v>
      </c>
      <c r="B82672" s="1"/>
      <c r="C82672" s="1"/>
      <c r="D82672" s="1"/>
    </row>
    <row r="82673" spans="1:4" x14ac:dyDescent="0.3">
      <c r="A82673" s="5" t="s">
        <v>21147</v>
      </c>
      <c r="B82673" s="1"/>
      <c r="C82673" s="1"/>
      <c r="D82673" s="1"/>
    </row>
    <row r="82674" spans="1:4" x14ac:dyDescent="0.3">
      <c r="A82674" s="6" t="s">
        <v>18315</v>
      </c>
      <c r="B82674" s="1"/>
      <c r="C82674" s="1"/>
      <c r="D82674" s="1"/>
    </row>
    <row r="82675" spans="1:4" x14ac:dyDescent="0.3">
      <c r="A82675" s="7" t="s">
        <v>27076</v>
      </c>
      <c r="B82675" s="1">
        <v>4</v>
      </c>
      <c r="C82675" s="1">
        <v>37.93</v>
      </c>
      <c r="D82675" s="1">
        <v>1501748</v>
      </c>
    </row>
    <row r="82676" spans="1:4" x14ac:dyDescent="0.3">
      <c r="A82676" s="3" t="s">
        <v>14926</v>
      </c>
      <c r="B82676" s="1"/>
      <c r="C82676" s="1"/>
      <c r="D82676" s="1"/>
    </row>
    <row r="82677" spans="1:4" x14ac:dyDescent="0.3">
      <c r="A82677" s="4" t="s">
        <v>20978</v>
      </c>
      <c r="B82677" s="1"/>
      <c r="C82677" s="1"/>
      <c r="D82677" s="1"/>
    </row>
    <row r="82678" spans="1:4" x14ac:dyDescent="0.3">
      <c r="A82678" s="5" t="s">
        <v>25064</v>
      </c>
      <c r="B82678" s="1"/>
      <c r="C82678" s="1"/>
      <c r="D82678" s="1"/>
    </row>
    <row r="82679" spans="1:4" x14ac:dyDescent="0.3">
      <c r="A82679" s="6" t="s">
        <v>27041</v>
      </c>
      <c r="B82679" s="1"/>
      <c r="C82679" s="1"/>
      <c r="D82679" s="1"/>
    </row>
    <row r="82680" spans="1:4" x14ac:dyDescent="0.3">
      <c r="A82680" s="7" t="s">
        <v>15918</v>
      </c>
      <c r="B82680" s="1">
        <v>6</v>
      </c>
      <c r="C82680" s="1">
        <v>32.849999999999994</v>
      </c>
      <c r="D82680" s="1">
        <v>1501748</v>
      </c>
    </row>
    <row r="82681" spans="1:4" x14ac:dyDescent="0.3">
      <c r="A82681" s="3" t="s">
        <v>14927</v>
      </c>
      <c r="B82681" s="1"/>
      <c r="C82681" s="1"/>
      <c r="D82681" s="1"/>
    </row>
    <row r="82682" spans="1:4" x14ac:dyDescent="0.3">
      <c r="A82682" s="4" t="s">
        <v>17187</v>
      </c>
      <c r="B82682" s="1"/>
      <c r="C82682" s="1"/>
      <c r="D82682" s="1"/>
    </row>
    <row r="82683" spans="1:4" x14ac:dyDescent="0.3">
      <c r="A82683" s="5" t="s">
        <v>22809</v>
      </c>
      <c r="B82683" s="1"/>
      <c r="C82683" s="1"/>
      <c r="D82683" s="1"/>
    </row>
    <row r="82684" spans="1:4" x14ac:dyDescent="0.3">
      <c r="A82684" s="6" t="s">
        <v>27062</v>
      </c>
      <c r="B82684" s="1"/>
      <c r="C82684" s="1"/>
      <c r="D82684" s="1"/>
    </row>
    <row r="82685" spans="1:4" x14ac:dyDescent="0.3">
      <c r="A82685" s="7" t="s">
        <v>27140</v>
      </c>
      <c r="B82685" s="1">
        <v>4</v>
      </c>
      <c r="C82685" s="1">
        <v>72.7</v>
      </c>
      <c r="D82685" s="1">
        <v>1501748</v>
      </c>
    </row>
    <row r="82686" spans="1:4" x14ac:dyDescent="0.3">
      <c r="A82686" s="3" t="s">
        <v>14928</v>
      </c>
      <c r="B82686" s="1"/>
      <c r="C82686" s="1"/>
      <c r="D82686" s="1"/>
    </row>
    <row r="82687" spans="1:4" x14ac:dyDescent="0.3">
      <c r="A82687" s="4" t="s">
        <v>18107</v>
      </c>
      <c r="B82687" s="1"/>
      <c r="C82687" s="1"/>
      <c r="D82687" s="1"/>
    </row>
    <row r="82688" spans="1:4" x14ac:dyDescent="0.3">
      <c r="A82688" s="5" t="s">
        <v>21509</v>
      </c>
      <c r="B82688" s="1"/>
      <c r="C82688" s="1"/>
      <c r="D82688" s="1"/>
    </row>
    <row r="82689" spans="1:4" x14ac:dyDescent="0.3">
      <c r="A82689" s="6" t="s">
        <v>18315</v>
      </c>
      <c r="B82689" s="1"/>
      <c r="C82689" s="1"/>
      <c r="D82689" s="1"/>
    </row>
    <row r="82690" spans="1:4" x14ac:dyDescent="0.3">
      <c r="A82690" s="7" t="s">
        <v>17453</v>
      </c>
      <c r="B82690" s="1">
        <v>7</v>
      </c>
      <c r="C82690" s="1">
        <v>32.590000000000003</v>
      </c>
      <c r="D82690" s="1">
        <v>1501748</v>
      </c>
    </row>
    <row r="82691" spans="1:4" x14ac:dyDescent="0.3">
      <c r="A82691" s="3" t="s">
        <v>14929</v>
      </c>
      <c r="B82691" s="1"/>
      <c r="C82691" s="1"/>
      <c r="D82691" s="1"/>
    </row>
    <row r="82692" spans="1:4" x14ac:dyDescent="0.3">
      <c r="A82692" s="4" t="s">
        <v>15609</v>
      </c>
      <c r="B82692" s="1"/>
      <c r="C82692" s="1"/>
      <c r="D82692" s="1"/>
    </row>
    <row r="82693" spans="1:4" x14ac:dyDescent="0.3">
      <c r="A82693" s="5" t="s">
        <v>21133</v>
      </c>
      <c r="B82693" s="1"/>
      <c r="C82693" s="1"/>
      <c r="D82693" s="1"/>
    </row>
    <row r="82694" spans="1:4" x14ac:dyDescent="0.3">
      <c r="A82694" s="6" t="s">
        <v>27034</v>
      </c>
      <c r="B82694" s="1"/>
      <c r="C82694" s="1"/>
      <c r="D82694" s="1"/>
    </row>
    <row r="82695" spans="1:4" x14ac:dyDescent="0.3">
      <c r="A82695" s="7" t="s">
        <v>27079</v>
      </c>
      <c r="B82695" s="1">
        <v>3</v>
      </c>
      <c r="C82695" s="1">
        <v>14.39</v>
      </c>
      <c r="D82695" s="1">
        <v>1501748</v>
      </c>
    </row>
    <row r="82696" spans="1:4" x14ac:dyDescent="0.3">
      <c r="A82696" s="3" t="s">
        <v>14930</v>
      </c>
      <c r="B82696" s="1"/>
      <c r="C82696" s="1"/>
      <c r="D82696" s="1"/>
    </row>
    <row r="82697" spans="1:4" x14ac:dyDescent="0.3">
      <c r="A82697" s="4" t="s">
        <v>20979</v>
      </c>
      <c r="B82697" s="1"/>
      <c r="C82697" s="1"/>
      <c r="D82697" s="1"/>
    </row>
    <row r="82698" spans="1:4" x14ac:dyDescent="0.3">
      <c r="A82698" s="5" t="s">
        <v>22677</v>
      </c>
      <c r="B82698" s="1"/>
      <c r="C82698" s="1"/>
      <c r="D82698" s="1"/>
    </row>
    <row r="82699" spans="1:4" x14ac:dyDescent="0.3">
      <c r="A82699" s="6" t="s">
        <v>27053</v>
      </c>
      <c r="B82699" s="1"/>
      <c r="C82699" s="1"/>
      <c r="D82699" s="1"/>
    </row>
    <row r="82700" spans="1:4" x14ac:dyDescent="0.3">
      <c r="A82700" s="7" t="s">
        <v>20139</v>
      </c>
      <c r="B82700" s="1">
        <v>4</v>
      </c>
      <c r="C82700" s="1">
        <v>97.289999999999992</v>
      </c>
      <c r="D82700" s="1">
        <v>1501748</v>
      </c>
    </row>
    <row r="82701" spans="1:4" x14ac:dyDescent="0.3">
      <c r="A82701" s="3" t="s">
        <v>14931</v>
      </c>
      <c r="B82701" s="1"/>
      <c r="C82701" s="1"/>
      <c r="D82701" s="1"/>
    </row>
    <row r="82702" spans="1:4" x14ac:dyDescent="0.3">
      <c r="A82702" s="4" t="s">
        <v>15842</v>
      </c>
      <c r="B82702" s="1"/>
      <c r="C82702" s="1"/>
      <c r="D82702" s="1"/>
    </row>
    <row r="82703" spans="1:4" x14ac:dyDescent="0.3">
      <c r="A82703" s="5" t="s">
        <v>21380</v>
      </c>
      <c r="B82703" s="1"/>
      <c r="C82703" s="1"/>
      <c r="D82703" s="1"/>
    </row>
    <row r="82704" spans="1:4" x14ac:dyDescent="0.3">
      <c r="A82704" s="6" t="s">
        <v>27035</v>
      </c>
      <c r="B82704" s="1"/>
      <c r="C82704" s="1"/>
      <c r="D82704" s="1"/>
    </row>
    <row r="82705" spans="1:4" x14ac:dyDescent="0.3">
      <c r="A82705" s="7" t="s">
        <v>17485</v>
      </c>
      <c r="B82705" s="1">
        <v>77</v>
      </c>
      <c r="C82705" s="1">
        <v>111.69999999999999</v>
      </c>
      <c r="D82705" s="1">
        <v>1501748</v>
      </c>
    </row>
    <row r="82706" spans="1:4" x14ac:dyDescent="0.3">
      <c r="A82706" s="3" t="s">
        <v>14932</v>
      </c>
      <c r="B82706" s="1"/>
      <c r="C82706" s="1"/>
      <c r="D82706" s="1"/>
    </row>
    <row r="82707" spans="1:4" x14ac:dyDescent="0.3">
      <c r="A82707" s="4" t="s">
        <v>18863</v>
      </c>
      <c r="B82707" s="1"/>
      <c r="C82707" s="1"/>
      <c r="D82707" s="1"/>
    </row>
    <row r="82708" spans="1:4" x14ac:dyDescent="0.3">
      <c r="A82708" s="5" t="s">
        <v>26855</v>
      </c>
      <c r="B82708" s="1"/>
      <c r="C82708" s="1"/>
      <c r="D82708" s="1"/>
    </row>
    <row r="82709" spans="1:4" x14ac:dyDescent="0.3">
      <c r="A82709" s="6" t="s">
        <v>27031</v>
      </c>
      <c r="B82709" s="1"/>
      <c r="C82709" s="1"/>
      <c r="D82709" s="1"/>
    </row>
    <row r="82710" spans="1:4" x14ac:dyDescent="0.3">
      <c r="A82710" s="7" t="s">
        <v>19149</v>
      </c>
      <c r="B82710" s="1">
        <v>9</v>
      </c>
      <c r="C82710" s="1">
        <v>149.18</v>
      </c>
      <c r="D82710" s="1">
        <v>1501748</v>
      </c>
    </row>
    <row r="82711" spans="1:4" x14ac:dyDescent="0.3">
      <c r="A82711" s="3" t="s">
        <v>14933</v>
      </c>
      <c r="B82711" s="1"/>
      <c r="C82711" s="1"/>
      <c r="D82711" s="1"/>
    </row>
    <row r="82712" spans="1:4" x14ac:dyDescent="0.3">
      <c r="A82712" s="4" t="s">
        <v>16314</v>
      </c>
      <c r="B82712" s="1"/>
      <c r="C82712" s="1"/>
      <c r="D82712" s="1"/>
    </row>
    <row r="82713" spans="1:4" x14ac:dyDescent="0.3">
      <c r="A82713" s="5" t="s">
        <v>21886</v>
      </c>
      <c r="B82713" s="1"/>
      <c r="C82713" s="1"/>
      <c r="D82713" s="1"/>
    </row>
    <row r="82714" spans="1:4" x14ac:dyDescent="0.3">
      <c r="A82714" s="6" t="s">
        <v>27032</v>
      </c>
      <c r="B82714" s="1"/>
      <c r="C82714" s="1"/>
      <c r="D82714" s="1"/>
    </row>
    <row r="82715" spans="1:4" x14ac:dyDescent="0.3">
      <c r="A82715" s="7" t="s">
        <v>27162</v>
      </c>
      <c r="B82715" s="1">
        <v>7</v>
      </c>
      <c r="C82715" s="1">
        <v>209.48000000000002</v>
      </c>
      <c r="D82715" s="1">
        <v>1501748</v>
      </c>
    </row>
    <row r="82716" spans="1:4" x14ac:dyDescent="0.3">
      <c r="A82716" s="3" t="s">
        <v>14934</v>
      </c>
      <c r="B82716" s="1"/>
      <c r="C82716" s="1"/>
      <c r="D82716" s="1"/>
    </row>
    <row r="82717" spans="1:4" x14ac:dyDescent="0.3">
      <c r="A82717" s="4" t="s">
        <v>16529</v>
      </c>
      <c r="B82717" s="1"/>
      <c r="C82717" s="1"/>
      <c r="D82717" s="1"/>
    </row>
    <row r="82718" spans="1:4" x14ac:dyDescent="0.3">
      <c r="A82718" s="5" t="s">
        <v>22100</v>
      </c>
      <c r="B82718" s="1"/>
      <c r="C82718" s="1"/>
      <c r="D82718" s="1"/>
    </row>
    <row r="82719" spans="1:4" x14ac:dyDescent="0.3">
      <c r="A82719" s="6" t="s">
        <v>19254</v>
      </c>
      <c r="B82719" s="1"/>
      <c r="C82719" s="1"/>
      <c r="D82719" s="1"/>
    </row>
    <row r="82720" spans="1:4" x14ac:dyDescent="0.3">
      <c r="A82720" s="7" t="s">
        <v>27350</v>
      </c>
      <c r="B82720" s="1">
        <v>6</v>
      </c>
      <c r="C82720" s="1">
        <v>68.3</v>
      </c>
      <c r="D82720" s="1">
        <v>1501748</v>
      </c>
    </row>
    <row r="82721" spans="1:4" x14ac:dyDescent="0.3">
      <c r="A82721" s="3" t="s">
        <v>14935</v>
      </c>
      <c r="B82721" s="1"/>
      <c r="C82721" s="1"/>
      <c r="D82721" s="1"/>
    </row>
    <row r="82722" spans="1:4" x14ac:dyDescent="0.3">
      <c r="A82722" s="4" t="s">
        <v>15944</v>
      </c>
      <c r="B82722" s="1"/>
      <c r="C82722" s="1"/>
      <c r="D82722" s="1"/>
    </row>
    <row r="82723" spans="1:4" x14ac:dyDescent="0.3">
      <c r="A82723" s="5" t="s">
        <v>26196</v>
      </c>
      <c r="B82723" s="1"/>
      <c r="C82723" s="1"/>
      <c r="D82723" s="1"/>
    </row>
    <row r="82724" spans="1:4" x14ac:dyDescent="0.3">
      <c r="A82724" s="6" t="s">
        <v>27056</v>
      </c>
      <c r="B82724" s="1"/>
      <c r="C82724" s="1"/>
      <c r="D82724" s="1"/>
    </row>
    <row r="82725" spans="1:4" x14ac:dyDescent="0.3">
      <c r="A82725" s="7" t="s">
        <v>15932</v>
      </c>
      <c r="B82725" s="1">
        <v>8</v>
      </c>
      <c r="C82725" s="1">
        <v>47.12</v>
      </c>
      <c r="D82725" s="1">
        <v>1501748</v>
      </c>
    </row>
    <row r="82726" spans="1:4" x14ac:dyDescent="0.3">
      <c r="A82726" s="3" t="s">
        <v>14936</v>
      </c>
      <c r="B82726" s="1"/>
      <c r="C82726" s="1"/>
      <c r="D82726" s="1"/>
    </row>
    <row r="82727" spans="1:4" x14ac:dyDescent="0.3">
      <c r="A82727" s="4" t="s">
        <v>19266</v>
      </c>
      <c r="B82727" s="1"/>
      <c r="C82727" s="1"/>
      <c r="D82727" s="1"/>
    </row>
    <row r="82728" spans="1:4" x14ac:dyDescent="0.3">
      <c r="A82728" s="5" t="s">
        <v>21755</v>
      </c>
      <c r="B82728" s="1"/>
      <c r="C82728" s="1"/>
      <c r="D82728" s="1"/>
    </row>
    <row r="82729" spans="1:4" x14ac:dyDescent="0.3">
      <c r="A82729" s="6" t="s">
        <v>27033</v>
      </c>
      <c r="B82729" s="1"/>
      <c r="C82729" s="1"/>
      <c r="D82729" s="1"/>
    </row>
    <row r="82730" spans="1:4" x14ac:dyDescent="0.3">
      <c r="A82730" s="7" t="s">
        <v>17439</v>
      </c>
      <c r="B82730" s="1">
        <v>4</v>
      </c>
      <c r="C82730" s="1">
        <v>25.18</v>
      </c>
      <c r="D82730" s="1">
        <v>1501748</v>
      </c>
    </row>
    <row r="82731" spans="1:4" x14ac:dyDescent="0.3">
      <c r="A82731" s="3" t="s">
        <v>14937</v>
      </c>
      <c r="B82731" s="1"/>
      <c r="C82731" s="1"/>
      <c r="D82731" s="1"/>
    </row>
    <row r="82732" spans="1:4" x14ac:dyDescent="0.3">
      <c r="A82732" s="4" t="s">
        <v>17596</v>
      </c>
      <c r="B82732" s="1"/>
      <c r="C82732" s="1"/>
      <c r="D82732" s="1"/>
    </row>
    <row r="82733" spans="1:4" x14ac:dyDescent="0.3">
      <c r="A82733" s="5" t="s">
        <v>23232</v>
      </c>
      <c r="B82733" s="1"/>
      <c r="C82733" s="1"/>
      <c r="D82733" s="1"/>
    </row>
    <row r="82734" spans="1:4" x14ac:dyDescent="0.3">
      <c r="A82734" s="6" t="s">
        <v>27071</v>
      </c>
      <c r="B82734" s="1"/>
      <c r="C82734" s="1"/>
      <c r="D82734" s="1"/>
    </row>
    <row r="82735" spans="1:4" x14ac:dyDescent="0.3">
      <c r="A82735" s="7" t="s">
        <v>20289</v>
      </c>
      <c r="B82735" s="1">
        <v>3</v>
      </c>
      <c r="C82735" s="1">
        <v>101.56</v>
      </c>
      <c r="D82735" s="1">
        <v>1501748</v>
      </c>
    </row>
    <row r="82736" spans="1:4" x14ac:dyDescent="0.3">
      <c r="A82736" s="3" t="s">
        <v>14938</v>
      </c>
      <c r="B82736" s="1"/>
      <c r="C82736" s="1"/>
      <c r="D82736" s="1"/>
    </row>
    <row r="82737" spans="1:4" x14ac:dyDescent="0.3">
      <c r="A82737" s="4" t="s">
        <v>18922</v>
      </c>
      <c r="B82737" s="1"/>
      <c r="C82737" s="1"/>
      <c r="D82737" s="1"/>
    </row>
    <row r="82738" spans="1:4" x14ac:dyDescent="0.3">
      <c r="A82738" s="5" t="s">
        <v>26856</v>
      </c>
      <c r="B82738" s="1"/>
      <c r="C82738" s="1"/>
      <c r="D82738" s="1"/>
    </row>
    <row r="82739" spans="1:4" x14ac:dyDescent="0.3">
      <c r="A82739" s="6" t="s">
        <v>27039</v>
      </c>
      <c r="B82739" s="1"/>
      <c r="C82739" s="1"/>
      <c r="D82739" s="1"/>
    </row>
    <row r="82740" spans="1:4" x14ac:dyDescent="0.3">
      <c r="A82740" s="7" t="s">
        <v>27683</v>
      </c>
      <c r="B82740" s="1">
        <v>15</v>
      </c>
      <c r="C82740" s="1">
        <v>371.48</v>
      </c>
      <c r="D82740" s="1">
        <v>1501748</v>
      </c>
    </row>
    <row r="82741" spans="1:4" x14ac:dyDescent="0.3">
      <c r="A82741" s="3" t="s">
        <v>14939</v>
      </c>
      <c r="B82741" s="1"/>
      <c r="C82741" s="1"/>
      <c r="D82741" s="1"/>
    </row>
    <row r="82742" spans="1:4" x14ac:dyDescent="0.3">
      <c r="A82742" s="4" t="s">
        <v>18922</v>
      </c>
      <c r="B82742" s="1"/>
      <c r="C82742" s="1"/>
      <c r="D82742" s="1"/>
    </row>
    <row r="82743" spans="1:4" x14ac:dyDescent="0.3">
      <c r="A82743" s="5" t="s">
        <v>26856</v>
      </c>
      <c r="B82743" s="1"/>
      <c r="C82743" s="1"/>
      <c r="D82743" s="1"/>
    </row>
    <row r="82744" spans="1:4" x14ac:dyDescent="0.3">
      <c r="A82744" s="6" t="s">
        <v>27039</v>
      </c>
      <c r="B82744" s="1"/>
      <c r="C82744" s="1"/>
      <c r="D82744" s="1"/>
    </row>
    <row r="82745" spans="1:4" x14ac:dyDescent="0.3">
      <c r="A82745" s="7" t="s">
        <v>27683</v>
      </c>
      <c r="B82745" s="1">
        <v>5</v>
      </c>
      <c r="C82745" s="1">
        <v>36.75</v>
      </c>
      <c r="D82745" s="1">
        <v>1501748</v>
      </c>
    </row>
    <row r="82746" spans="1:4" x14ac:dyDescent="0.3">
      <c r="A82746" s="3" t="s">
        <v>14940</v>
      </c>
      <c r="B82746" s="1"/>
      <c r="C82746" s="1"/>
      <c r="D82746" s="1"/>
    </row>
    <row r="82747" spans="1:4" x14ac:dyDescent="0.3">
      <c r="A82747" s="4" t="s">
        <v>20980</v>
      </c>
      <c r="B82747" s="1"/>
      <c r="C82747" s="1"/>
      <c r="D82747" s="1"/>
    </row>
    <row r="82748" spans="1:4" x14ac:dyDescent="0.3">
      <c r="A82748" s="5" t="s">
        <v>26857</v>
      </c>
      <c r="B82748" s="1"/>
      <c r="C82748" s="1"/>
      <c r="D82748" s="1"/>
    </row>
    <row r="82749" spans="1:4" x14ac:dyDescent="0.3">
      <c r="A82749" s="6" t="s">
        <v>27039</v>
      </c>
      <c r="B82749" s="1"/>
      <c r="C82749" s="1"/>
      <c r="D82749" s="1"/>
    </row>
    <row r="82750" spans="1:4" x14ac:dyDescent="0.3">
      <c r="A82750" s="7" t="s">
        <v>27498</v>
      </c>
      <c r="B82750" s="1">
        <v>2</v>
      </c>
      <c r="C82750" s="1">
        <v>27.82</v>
      </c>
      <c r="D82750" s="1">
        <v>1501748</v>
      </c>
    </row>
    <row r="82751" spans="1:4" x14ac:dyDescent="0.3">
      <c r="A82751" s="3" t="s">
        <v>14941</v>
      </c>
      <c r="B82751" s="1"/>
      <c r="C82751" s="1"/>
      <c r="D82751" s="1"/>
    </row>
    <row r="82752" spans="1:4" x14ac:dyDescent="0.3">
      <c r="A82752" s="4" t="s">
        <v>20980</v>
      </c>
      <c r="B82752" s="1"/>
      <c r="C82752" s="1"/>
      <c r="D82752" s="1"/>
    </row>
    <row r="82753" spans="1:4" x14ac:dyDescent="0.3">
      <c r="A82753" s="5" t="s">
        <v>26857</v>
      </c>
      <c r="B82753" s="1"/>
      <c r="C82753" s="1"/>
      <c r="D82753" s="1"/>
    </row>
    <row r="82754" spans="1:4" x14ac:dyDescent="0.3">
      <c r="A82754" s="6" t="s">
        <v>27039</v>
      </c>
      <c r="B82754" s="1"/>
      <c r="C82754" s="1"/>
      <c r="D82754" s="1"/>
    </row>
    <row r="82755" spans="1:4" x14ac:dyDescent="0.3">
      <c r="A82755" s="7" t="s">
        <v>27498</v>
      </c>
      <c r="B82755" s="1">
        <v>8</v>
      </c>
      <c r="C82755" s="1">
        <v>46.68</v>
      </c>
      <c r="D82755" s="1">
        <v>1501748</v>
      </c>
    </row>
    <row r="82756" spans="1:4" x14ac:dyDescent="0.3">
      <c r="A82756" s="3" t="s">
        <v>14942</v>
      </c>
      <c r="B82756" s="1"/>
      <c r="C82756" s="1"/>
      <c r="D82756" s="1"/>
    </row>
    <row r="82757" spans="1:4" x14ac:dyDescent="0.3">
      <c r="A82757" s="4" t="s">
        <v>20981</v>
      </c>
      <c r="B82757" s="1"/>
      <c r="C82757" s="1"/>
      <c r="D82757" s="1"/>
    </row>
    <row r="82758" spans="1:4" x14ac:dyDescent="0.3">
      <c r="A82758" s="5" t="s">
        <v>26858</v>
      </c>
      <c r="B82758" s="1"/>
      <c r="C82758" s="1"/>
      <c r="D82758" s="1"/>
    </row>
    <row r="82759" spans="1:4" x14ac:dyDescent="0.3">
      <c r="A82759" s="6" t="s">
        <v>27040</v>
      </c>
      <c r="B82759" s="1"/>
      <c r="C82759" s="1"/>
      <c r="D82759" s="1"/>
    </row>
    <row r="82760" spans="1:4" x14ac:dyDescent="0.3">
      <c r="A82760" s="7" t="s">
        <v>18630</v>
      </c>
      <c r="B82760" s="1">
        <v>12</v>
      </c>
      <c r="C82760" s="1">
        <v>58.480000000000004</v>
      </c>
      <c r="D82760" s="1">
        <v>1501748</v>
      </c>
    </row>
    <row r="82761" spans="1:4" x14ac:dyDescent="0.3">
      <c r="A82761" s="3" t="s">
        <v>14943</v>
      </c>
      <c r="B82761" s="1"/>
      <c r="C82761" s="1"/>
      <c r="D82761" s="1"/>
    </row>
    <row r="82762" spans="1:4" x14ac:dyDescent="0.3">
      <c r="A82762" s="4" t="s">
        <v>18176</v>
      </c>
      <c r="B82762" s="1"/>
      <c r="C82762" s="1"/>
      <c r="D82762" s="1"/>
    </row>
    <row r="82763" spans="1:4" x14ac:dyDescent="0.3">
      <c r="A82763" s="5" t="s">
        <v>23868</v>
      </c>
      <c r="B82763" s="1"/>
      <c r="C82763" s="1"/>
      <c r="D82763" s="1"/>
    </row>
    <row r="82764" spans="1:4" x14ac:dyDescent="0.3">
      <c r="A82764" s="6" t="s">
        <v>19003</v>
      </c>
      <c r="B82764" s="1"/>
      <c r="C82764" s="1"/>
      <c r="D82764" s="1"/>
    </row>
    <row r="82765" spans="1:4" x14ac:dyDescent="0.3">
      <c r="A82765" s="7" t="s">
        <v>19344</v>
      </c>
      <c r="B82765" s="1">
        <v>3</v>
      </c>
      <c r="C82765" s="1">
        <v>195.27999999999997</v>
      </c>
      <c r="D82765" s="1">
        <v>1501748</v>
      </c>
    </row>
    <row r="82766" spans="1:4" x14ac:dyDescent="0.3">
      <c r="A82766" s="3" t="s">
        <v>14944</v>
      </c>
      <c r="B82766" s="1"/>
      <c r="C82766" s="1"/>
      <c r="D82766" s="1"/>
    </row>
    <row r="82767" spans="1:4" x14ac:dyDescent="0.3">
      <c r="A82767" s="4" t="s">
        <v>16163</v>
      </c>
      <c r="B82767" s="1"/>
      <c r="C82767" s="1"/>
      <c r="D82767" s="1"/>
    </row>
    <row r="82768" spans="1:4" x14ac:dyDescent="0.3">
      <c r="A82768" s="5" t="s">
        <v>21724</v>
      </c>
      <c r="B82768" s="1"/>
      <c r="C82768" s="1"/>
      <c r="D82768" s="1"/>
    </row>
    <row r="82769" spans="1:4" x14ac:dyDescent="0.3">
      <c r="A82769" s="6" t="s">
        <v>17053</v>
      </c>
      <c r="B82769" s="1"/>
      <c r="C82769" s="1"/>
      <c r="D82769" s="1"/>
    </row>
    <row r="82770" spans="1:4" x14ac:dyDescent="0.3">
      <c r="A82770" s="7" t="s">
        <v>18971</v>
      </c>
      <c r="B82770" s="1">
        <v>9</v>
      </c>
      <c r="C82770" s="1">
        <v>30.130000000000003</v>
      </c>
      <c r="D82770" s="1">
        <v>1501748</v>
      </c>
    </row>
    <row r="82771" spans="1:4" x14ac:dyDescent="0.3">
      <c r="A82771" s="3" t="s">
        <v>14945</v>
      </c>
      <c r="B82771" s="1"/>
      <c r="C82771" s="1"/>
      <c r="D82771" s="1"/>
    </row>
    <row r="82772" spans="1:4" x14ac:dyDescent="0.3">
      <c r="A82772" s="4" t="s">
        <v>17944</v>
      </c>
      <c r="B82772" s="1"/>
      <c r="C82772" s="1"/>
      <c r="D82772" s="1"/>
    </row>
    <row r="82773" spans="1:4" x14ac:dyDescent="0.3">
      <c r="A82773" s="5" t="s">
        <v>23626</v>
      </c>
      <c r="B82773" s="1"/>
      <c r="C82773" s="1"/>
      <c r="D82773" s="1"/>
    </row>
    <row r="82774" spans="1:4" x14ac:dyDescent="0.3">
      <c r="A82774" s="6" t="s">
        <v>18753</v>
      </c>
      <c r="B82774" s="1"/>
      <c r="C82774" s="1"/>
      <c r="D82774" s="1"/>
    </row>
    <row r="82775" spans="1:4" x14ac:dyDescent="0.3">
      <c r="A82775" s="7" t="s">
        <v>18877</v>
      </c>
      <c r="B82775" s="1">
        <v>8</v>
      </c>
      <c r="C82775" s="1">
        <v>95.63000000000001</v>
      </c>
      <c r="D82775" s="1">
        <v>1501748</v>
      </c>
    </row>
    <row r="82776" spans="1:4" x14ac:dyDescent="0.3">
      <c r="A82776" s="3" t="s">
        <v>14946</v>
      </c>
      <c r="B82776" s="1"/>
      <c r="C82776" s="1"/>
      <c r="D82776" s="1"/>
    </row>
    <row r="82777" spans="1:4" x14ac:dyDescent="0.3">
      <c r="A82777" s="4" t="s">
        <v>19277</v>
      </c>
      <c r="B82777" s="1"/>
      <c r="C82777" s="1"/>
      <c r="D82777" s="1"/>
    </row>
    <row r="82778" spans="1:4" x14ac:dyDescent="0.3">
      <c r="A82778" s="5" t="s">
        <v>22428</v>
      </c>
      <c r="B82778" s="1"/>
      <c r="C82778" s="1"/>
      <c r="D82778" s="1"/>
    </row>
    <row r="82779" spans="1:4" x14ac:dyDescent="0.3">
      <c r="A82779" s="6" t="s">
        <v>18315</v>
      </c>
      <c r="B82779" s="1"/>
      <c r="C82779" s="1"/>
      <c r="D82779" s="1"/>
    </row>
    <row r="82780" spans="1:4" x14ac:dyDescent="0.3">
      <c r="A82780" s="7" t="s">
        <v>16628</v>
      </c>
      <c r="B82780" s="1">
        <v>4</v>
      </c>
      <c r="C82780" s="1">
        <v>79.650000000000006</v>
      </c>
      <c r="D82780" s="1">
        <v>1501748</v>
      </c>
    </row>
    <row r="82781" spans="1:4" x14ac:dyDescent="0.3">
      <c r="A82781" s="3" t="s">
        <v>14947</v>
      </c>
      <c r="B82781" s="1"/>
      <c r="C82781" s="1"/>
      <c r="D82781" s="1"/>
    </row>
    <row r="82782" spans="1:4" x14ac:dyDescent="0.3">
      <c r="A82782" s="4" t="s">
        <v>15868</v>
      </c>
      <c r="B82782" s="1"/>
      <c r="C82782" s="1"/>
      <c r="D82782" s="1"/>
    </row>
    <row r="82783" spans="1:4" x14ac:dyDescent="0.3">
      <c r="A82783" s="5" t="s">
        <v>21296</v>
      </c>
      <c r="B82783" s="1"/>
      <c r="C82783" s="1"/>
      <c r="D82783" s="1"/>
    </row>
    <row r="82784" spans="1:4" x14ac:dyDescent="0.3">
      <c r="A82784" s="6" t="s">
        <v>27053</v>
      </c>
      <c r="B82784" s="1"/>
      <c r="C82784" s="1"/>
      <c r="D82784" s="1"/>
    </row>
    <row r="82785" spans="1:4" x14ac:dyDescent="0.3">
      <c r="A82785" s="7" t="s">
        <v>27130</v>
      </c>
      <c r="B82785" s="1">
        <v>5</v>
      </c>
      <c r="C82785" s="1">
        <v>530.94000000000005</v>
      </c>
      <c r="D82785" s="1">
        <v>1501748</v>
      </c>
    </row>
    <row r="82786" spans="1:4" x14ac:dyDescent="0.3">
      <c r="A82786" s="4" t="s">
        <v>20807</v>
      </c>
      <c r="B82786" s="1"/>
      <c r="C82786" s="1"/>
      <c r="D82786" s="1"/>
    </row>
    <row r="82787" spans="1:4" x14ac:dyDescent="0.3">
      <c r="A82787" s="5" t="s">
        <v>26859</v>
      </c>
      <c r="B82787" s="1"/>
      <c r="C82787" s="1"/>
      <c r="D82787" s="1"/>
    </row>
    <row r="82788" spans="1:4" x14ac:dyDescent="0.3">
      <c r="A82788" s="6" t="s">
        <v>27045</v>
      </c>
      <c r="B82788" s="1"/>
      <c r="C82788" s="1"/>
      <c r="D82788" s="1"/>
    </row>
    <row r="82789" spans="1:4" x14ac:dyDescent="0.3">
      <c r="A82789" s="7" t="s">
        <v>27460</v>
      </c>
      <c r="B82789" s="1">
        <v>6</v>
      </c>
      <c r="C82789" s="1">
        <v>25.97</v>
      </c>
      <c r="D82789" s="1">
        <v>1501748</v>
      </c>
    </row>
    <row r="82790" spans="1:4" x14ac:dyDescent="0.3">
      <c r="A82790" s="4" t="s">
        <v>20982</v>
      </c>
      <c r="B82790" s="1"/>
      <c r="C82790" s="1"/>
      <c r="D82790" s="1"/>
    </row>
    <row r="82791" spans="1:4" x14ac:dyDescent="0.3">
      <c r="A82791" s="5" t="s">
        <v>26860</v>
      </c>
      <c r="B82791" s="1"/>
      <c r="C82791" s="1"/>
      <c r="D82791" s="1"/>
    </row>
    <row r="82792" spans="1:4" x14ac:dyDescent="0.3">
      <c r="A82792" s="6" t="s">
        <v>27040</v>
      </c>
      <c r="B82792" s="1"/>
      <c r="C82792" s="1"/>
      <c r="D82792" s="1"/>
    </row>
    <row r="82793" spans="1:4" x14ac:dyDescent="0.3">
      <c r="A82793" s="7" t="s">
        <v>18181</v>
      </c>
      <c r="B82793" s="1">
        <v>6</v>
      </c>
      <c r="C82793" s="1">
        <v>246.72</v>
      </c>
      <c r="D82793" s="1">
        <v>1501748</v>
      </c>
    </row>
    <row r="82794" spans="1:4" x14ac:dyDescent="0.3">
      <c r="A82794" s="3" t="s">
        <v>14948</v>
      </c>
      <c r="B82794" s="1"/>
      <c r="C82794" s="1"/>
      <c r="D82794" s="1"/>
    </row>
    <row r="82795" spans="1:4" x14ac:dyDescent="0.3">
      <c r="A82795" s="4" t="s">
        <v>18880</v>
      </c>
      <c r="B82795" s="1"/>
      <c r="C82795" s="1"/>
      <c r="D82795" s="1"/>
    </row>
    <row r="82796" spans="1:4" x14ac:dyDescent="0.3">
      <c r="A82796" s="5" t="s">
        <v>21552</v>
      </c>
      <c r="B82796" s="1"/>
      <c r="C82796" s="1"/>
      <c r="D82796" s="1"/>
    </row>
    <row r="82797" spans="1:4" x14ac:dyDescent="0.3">
      <c r="A82797" s="6" t="s">
        <v>27041</v>
      </c>
      <c r="B82797" s="1"/>
      <c r="C82797" s="1"/>
      <c r="D82797" s="1"/>
    </row>
    <row r="82798" spans="1:4" x14ac:dyDescent="0.3">
      <c r="A82798" s="7" t="s">
        <v>20742</v>
      </c>
      <c r="B82798" s="1">
        <v>6</v>
      </c>
      <c r="C82798" s="1">
        <v>26.99</v>
      </c>
      <c r="D82798" s="1">
        <v>1501748</v>
      </c>
    </row>
    <row r="82799" spans="1:4" x14ac:dyDescent="0.3">
      <c r="A82799" s="3" t="s">
        <v>14949</v>
      </c>
      <c r="B82799" s="1"/>
      <c r="C82799" s="1"/>
      <c r="D82799" s="1"/>
    </row>
    <row r="82800" spans="1:4" x14ac:dyDescent="0.3">
      <c r="A82800" s="4" t="s">
        <v>19725</v>
      </c>
      <c r="B82800" s="1"/>
      <c r="C82800" s="1"/>
      <c r="D82800" s="1"/>
    </row>
    <row r="82801" spans="1:4" x14ac:dyDescent="0.3">
      <c r="A82801" s="5" t="s">
        <v>25565</v>
      </c>
      <c r="B82801" s="1"/>
      <c r="C82801" s="1"/>
      <c r="D82801" s="1"/>
    </row>
    <row r="82802" spans="1:4" x14ac:dyDescent="0.3">
      <c r="A82802" s="6" t="s">
        <v>27034</v>
      </c>
      <c r="B82802" s="1"/>
      <c r="C82802" s="1"/>
      <c r="D82802" s="1"/>
    </row>
    <row r="82803" spans="1:4" x14ac:dyDescent="0.3">
      <c r="A82803" s="7" t="s">
        <v>27701</v>
      </c>
      <c r="B82803" s="1">
        <v>5</v>
      </c>
      <c r="C82803" s="1">
        <v>139.91</v>
      </c>
      <c r="D82803" s="1">
        <v>1501748</v>
      </c>
    </row>
    <row r="82804" spans="1:4" x14ac:dyDescent="0.3">
      <c r="A82804" s="3" t="s">
        <v>14950</v>
      </c>
      <c r="B82804" s="1"/>
      <c r="C82804" s="1"/>
      <c r="D82804" s="1"/>
    </row>
    <row r="82805" spans="1:4" x14ac:dyDescent="0.3">
      <c r="A82805" s="4" t="s">
        <v>15704</v>
      </c>
      <c r="B82805" s="1"/>
      <c r="C82805" s="1"/>
      <c r="D82805" s="1"/>
    </row>
    <row r="82806" spans="1:4" x14ac:dyDescent="0.3">
      <c r="A82806" s="5" t="s">
        <v>21226</v>
      </c>
      <c r="B82806" s="1"/>
      <c r="C82806" s="1"/>
      <c r="D82806" s="1"/>
    </row>
    <row r="82807" spans="1:4" x14ac:dyDescent="0.3">
      <c r="A82807" s="6" t="s">
        <v>17857</v>
      </c>
      <c r="B82807" s="1"/>
      <c r="C82807" s="1"/>
      <c r="D82807" s="1"/>
    </row>
    <row r="82808" spans="1:4" x14ac:dyDescent="0.3">
      <c r="A82808" s="7" t="s">
        <v>17053</v>
      </c>
      <c r="B82808" s="1">
        <v>17</v>
      </c>
      <c r="C82808" s="1">
        <v>108.75</v>
      </c>
      <c r="D82808" s="1">
        <v>1501748</v>
      </c>
    </row>
    <row r="82809" spans="1:4" x14ac:dyDescent="0.3">
      <c r="A82809" s="3" t="s">
        <v>14951</v>
      </c>
      <c r="B82809" s="1"/>
      <c r="C82809" s="1"/>
      <c r="D82809" s="1"/>
    </row>
    <row r="82810" spans="1:4" x14ac:dyDescent="0.3">
      <c r="A82810" s="4" t="s">
        <v>15796</v>
      </c>
      <c r="B82810" s="1"/>
      <c r="C82810" s="1"/>
      <c r="D82810" s="1"/>
    </row>
    <row r="82811" spans="1:4" x14ac:dyDescent="0.3">
      <c r="A82811" s="5" t="s">
        <v>21289</v>
      </c>
      <c r="B82811" s="1"/>
      <c r="C82811" s="1"/>
      <c r="D82811" s="1"/>
    </row>
    <row r="82812" spans="1:4" x14ac:dyDescent="0.3">
      <c r="A82812" s="6" t="s">
        <v>18315</v>
      </c>
      <c r="B82812" s="1"/>
      <c r="C82812" s="1"/>
      <c r="D82812" s="1"/>
    </row>
    <row r="82813" spans="1:4" x14ac:dyDescent="0.3">
      <c r="A82813" s="7" t="s">
        <v>18617</v>
      </c>
      <c r="B82813" s="1">
        <v>2</v>
      </c>
      <c r="C82813" s="1">
        <v>20.079999999999998</v>
      </c>
      <c r="D82813" s="1">
        <v>1501748</v>
      </c>
    </row>
    <row r="82814" spans="1:4" x14ac:dyDescent="0.3">
      <c r="A82814" s="3" t="s">
        <v>14952</v>
      </c>
      <c r="B82814" s="1"/>
      <c r="C82814" s="1"/>
      <c r="D82814" s="1"/>
    </row>
    <row r="82815" spans="1:4" x14ac:dyDescent="0.3">
      <c r="A82815" s="4" t="s">
        <v>17628</v>
      </c>
      <c r="B82815" s="1"/>
      <c r="C82815" s="1"/>
      <c r="D82815" s="1"/>
    </row>
    <row r="82816" spans="1:4" x14ac:dyDescent="0.3">
      <c r="A82816" s="5" t="s">
        <v>26861</v>
      </c>
      <c r="B82816" s="1"/>
      <c r="C82816" s="1"/>
      <c r="D82816" s="1"/>
    </row>
    <row r="82817" spans="1:4" x14ac:dyDescent="0.3">
      <c r="A82817" s="6" t="s">
        <v>18753</v>
      </c>
      <c r="B82817" s="1"/>
      <c r="C82817" s="1"/>
      <c r="D82817" s="1"/>
    </row>
    <row r="82818" spans="1:4" x14ac:dyDescent="0.3">
      <c r="A82818" s="7" t="s">
        <v>18048</v>
      </c>
      <c r="B82818" s="1">
        <v>3</v>
      </c>
      <c r="C82818" s="1">
        <v>29.009999999999998</v>
      </c>
      <c r="D82818" s="1">
        <v>1501748</v>
      </c>
    </row>
    <row r="82819" spans="1:4" x14ac:dyDescent="0.3">
      <c r="A82819" s="3" t="s">
        <v>14953</v>
      </c>
      <c r="B82819" s="1"/>
      <c r="C82819" s="1"/>
      <c r="D82819" s="1"/>
    </row>
    <row r="82820" spans="1:4" x14ac:dyDescent="0.3">
      <c r="A82820" s="4" t="s">
        <v>17399</v>
      </c>
      <c r="B82820" s="1"/>
      <c r="C82820" s="1"/>
      <c r="D82820" s="1"/>
    </row>
    <row r="82821" spans="1:4" x14ac:dyDescent="0.3">
      <c r="A82821" s="5" t="s">
        <v>26862</v>
      </c>
      <c r="B82821" s="1"/>
      <c r="C82821" s="1"/>
      <c r="D82821" s="1"/>
    </row>
    <row r="82822" spans="1:4" x14ac:dyDescent="0.3">
      <c r="A82822" s="6" t="s">
        <v>27035</v>
      </c>
      <c r="B82822" s="1"/>
      <c r="C82822" s="1"/>
      <c r="D82822" s="1"/>
    </row>
    <row r="82823" spans="1:4" x14ac:dyDescent="0.3">
      <c r="A82823" s="7" t="s">
        <v>27595</v>
      </c>
      <c r="B82823" s="1">
        <v>9</v>
      </c>
      <c r="C82823" s="1">
        <v>139.67999999999998</v>
      </c>
      <c r="D82823" s="1">
        <v>1501748</v>
      </c>
    </row>
    <row r="82824" spans="1:4" x14ac:dyDescent="0.3">
      <c r="A82824" s="4" t="s">
        <v>15731</v>
      </c>
      <c r="B82824" s="1"/>
      <c r="C82824" s="1"/>
      <c r="D82824" s="1"/>
    </row>
    <row r="82825" spans="1:4" x14ac:dyDescent="0.3">
      <c r="A82825" s="5" t="s">
        <v>25463</v>
      </c>
      <c r="B82825" s="1"/>
      <c r="C82825" s="1"/>
      <c r="D82825" s="1"/>
    </row>
    <row r="82826" spans="1:4" x14ac:dyDescent="0.3">
      <c r="A82826" s="6" t="s">
        <v>17053</v>
      </c>
      <c r="B82826" s="1"/>
      <c r="C82826" s="1"/>
      <c r="D82826" s="1"/>
    </row>
    <row r="82827" spans="1:4" x14ac:dyDescent="0.3">
      <c r="A82827" s="7" t="s">
        <v>15731</v>
      </c>
      <c r="B82827" s="1">
        <v>7</v>
      </c>
      <c r="C82827" s="1">
        <v>227.04000000000002</v>
      </c>
      <c r="D82827" s="1">
        <v>1501748</v>
      </c>
    </row>
    <row r="82828" spans="1:4" x14ac:dyDescent="0.3">
      <c r="A82828" s="3" t="s">
        <v>14954</v>
      </c>
      <c r="B82828" s="1"/>
      <c r="C82828" s="1"/>
      <c r="D82828" s="1"/>
    </row>
    <row r="82829" spans="1:4" x14ac:dyDescent="0.3">
      <c r="A82829" s="4" t="s">
        <v>15759</v>
      </c>
      <c r="B82829" s="1"/>
      <c r="C82829" s="1"/>
      <c r="D82829" s="1"/>
    </row>
    <row r="82830" spans="1:4" x14ac:dyDescent="0.3">
      <c r="A82830" s="5" t="s">
        <v>21287</v>
      </c>
      <c r="B82830" s="1"/>
      <c r="C82830" s="1"/>
      <c r="D82830" s="1"/>
    </row>
    <row r="82831" spans="1:4" x14ac:dyDescent="0.3">
      <c r="A82831" s="6" t="s">
        <v>27045</v>
      </c>
      <c r="B82831" s="1"/>
      <c r="C82831" s="1"/>
      <c r="D82831" s="1"/>
    </row>
    <row r="82832" spans="1:4" x14ac:dyDescent="0.3">
      <c r="A82832" s="7" t="s">
        <v>19004</v>
      </c>
      <c r="B82832" s="1">
        <v>9</v>
      </c>
      <c r="C82832" s="1">
        <v>492.13000000000005</v>
      </c>
      <c r="D82832" s="1">
        <v>1501748</v>
      </c>
    </row>
    <row r="82833" spans="1:4" x14ac:dyDescent="0.3">
      <c r="A82833" s="3" t="s">
        <v>14955</v>
      </c>
      <c r="B82833" s="1"/>
      <c r="C82833" s="1"/>
      <c r="D82833" s="1"/>
    </row>
    <row r="82834" spans="1:4" x14ac:dyDescent="0.3">
      <c r="A82834" s="4" t="s">
        <v>15610</v>
      </c>
      <c r="B82834" s="1"/>
      <c r="C82834" s="1"/>
      <c r="D82834" s="1"/>
    </row>
    <row r="82835" spans="1:4" x14ac:dyDescent="0.3">
      <c r="A82835" s="5" t="s">
        <v>21134</v>
      </c>
      <c r="B82835" s="1"/>
      <c r="C82835" s="1"/>
      <c r="D82835" s="1"/>
    </row>
    <row r="82836" spans="1:4" x14ac:dyDescent="0.3">
      <c r="A82836" s="6" t="s">
        <v>27035</v>
      </c>
      <c r="B82836" s="1"/>
      <c r="C82836" s="1"/>
      <c r="D82836" s="1"/>
    </row>
    <row r="82837" spans="1:4" x14ac:dyDescent="0.3">
      <c r="A82837" s="7" t="s">
        <v>15610</v>
      </c>
      <c r="B82837" s="1">
        <v>6</v>
      </c>
      <c r="C82837" s="1">
        <v>474.00000000000006</v>
      </c>
      <c r="D82837" s="1">
        <v>1501748</v>
      </c>
    </row>
    <row r="82838" spans="1:4" x14ac:dyDescent="0.3">
      <c r="A82838" s="3" t="s">
        <v>14956</v>
      </c>
      <c r="B82838" s="1"/>
      <c r="C82838" s="1"/>
      <c r="D82838" s="1"/>
    </row>
    <row r="82839" spans="1:4" x14ac:dyDescent="0.3">
      <c r="A82839" s="4" t="s">
        <v>20983</v>
      </c>
      <c r="B82839" s="1"/>
      <c r="C82839" s="1"/>
      <c r="D82839" s="1"/>
    </row>
    <row r="82840" spans="1:4" x14ac:dyDescent="0.3">
      <c r="A82840" s="5" t="s">
        <v>21585</v>
      </c>
      <c r="B82840" s="1"/>
      <c r="C82840" s="1"/>
      <c r="D82840" s="1"/>
    </row>
    <row r="82841" spans="1:4" x14ac:dyDescent="0.3">
      <c r="A82841" s="6" t="s">
        <v>27045</v>
      </c>
      <c r="B82841" s="1"/>
      <c r="C82841" s="1"/>
      <c r="D82841" s="1"/>
    </row>
    <row r="82842" spans="1:4" x14ac:dyDescent="0.3">
      <c r="A82842" s="7" t="s">
        <v>17053</v>
      </c>
      <c r="B82842" s="1">
        <v>3</v>
      </c>
      <c r="C82842" s="1">
        <v>36.65</v>
      </c>
      <c r="D82842" s="1">
        <v>1501748</v>
      </c>
    </row>
    <row r="82843" spans="1:4" x14ac:dyDescent="0.3">
      <c r="A82843" s="3" t="s">
        <v>14957</v>
      </c>
      <c r="B82843" s="1"/>
      <c r="C82843" s="1"/>
      <c r="D82843" s="1"/>
    </row>
    <row r="82844" spans="1:4" x14ac:dyDescent="0.3">
      <c r="A82844" s="4" t="s">
        <v>15679</v>
      </c>
      <c r="B82844" s="1"/>
      <c r="C82844" s="1"/>
      <c r="D82844" s="1"/>
    </row>
    <row r="82845" spans="1:4" x14ac:dyDescent="0.3">
      <c r="A82845" s="5" t="s">
        <v>21205</v>
      </c>
      <c r="B82845" s="1"/>
      <c r="C82845" s="1"/>
      <c r="D82845" s="1"/>
    </row>
    <row r="82846" spans="1:4" x14ac:dyDescent="0.3">
      <c r="A82846" s="6" t="s">
        <v>27050</v>
      </c>
      <c r="B82846" s="1"/>
      <c r="C82846" s="1"/>
      <c r="D82846" s="1"/>
    </row>
    <row r="82847" spans="1:4" x14ac:dyDescent="0.3">
      <c r="A82847" s="7" t="s">
        <v>18263</v>
      </c>
      <c r="B82847" s="1">
        <v>3</v>
      </c>
      <c r="C82847" s="1">
        <v>85.160000000000011</v>
      </c>
      <c r="D82847" s="1">
        <v>1501748</v>
      </c>
    </row>
    <row r="82848" spans="1:4" x14ac:dyDescent="0.3">
      <c r="A82848" s="3" t="s">
        <v>14958</v>
      </c>
      <c r="B82848" s="1"/>
      <c r="C82848" s="1"/>
      <c r="D82848" s="1"/>
    </row>
    <row r="82849" spans="1:4" x14ac:dyDescent="0.3">
      <c r="A82849" s="4" t="s">
        <v>19017</v>
      </c>
      <c r="B82849" s="1"/>
      <c r="C82849" s="1"/>
      <c r="D82849" s="1"/>
    </row>
    <row r="82850" spans="1:4" x14ac:dyDescent="0.3">
      <c r="A82850" s="5" t="s">
        <v>24784</v>
      </c>
      <c r="B82850" s="1"/>
      <c r="C82850" s="1"/>
      <c r="D82850" s="1"/>
    </row>
    <row r="82851" spans="1:4" x14ac:dyDescent="0.3">
      <c r="A82851" s="6" t="s">
        <v>27050</v>
      </c>
      <c r="B82851" s="1"/>
      <c r="C82851" s="1"/>
      <c r="D82851" s="1"/>
    </row>
    <row r="82852" spans="1:4" x14ac:dyDescent="0.3">
      <c r="A82852" s="7" t="s">
        <v>19017</v>
      </c>
      <c r="B82852" s="1">
        <v>2</v>
      </c>
      <c r="C82852" s="1">
        <v>17.91</v>
      </c>
      <c r="D82852" s="1">
        <v>1501748</v>
      </c>
    </row>
    <row r="82853" spans="1:4" x14ac:dyDescent="0.3">
      <c r="A82853" s="3" t="s">
        <v>14959</v>
      </c>
      <c r="B82853" s="1"/>
      <c r="C82853" s="1"/>
      <c r="D82853" s="1"/>
    </row>
    <row r="82854" spans="1:4" x14ac:dyDescent="0.3">
      <c r="A82854" s="4" t="s">
        <v>20984</v>
      </c>
      <c r="B82854" s="1"/>
      <c r="C82854" s="1"/>
      <c r="D82854" s="1"/>
    </row>
    <row r="82855" spans="1:4" x14ac:dyDescent="0.3">
      <c r="A82855" s="5" t="s">
        <v>25453</v>
      </c>
      <c r="B82855" s="1"/>
      <c r="C82855" s="1"/>
      <c r="D82855" s="1"/>
    </row>
    <row r="82856" spans="1:4" x14ac:dyDescent="0.3">
      <c r="A82856" s="6" t="s">
        <v>19692</v>
      </c>
      <c r="B82856" s="1"/>
      <c r="C82856" s="1"/>
      <c r="D82856" s="1"/>
    </row>
    <row r="82857" spans="1:4" x14ac:dyDescent="0.3">
      <c r="A82857" s="7" t="s">
        <v>19616</v>
      </c>
      <c r="B82857" s="1">
        <v>52</v>
      </c>
      <c r="C82857" s="1">
        <v>31.25</v>
      </c>
      <c r="D82857" s="1">
        <v>1501748</v>
      </c>
    </row>
    <row r="82858" spans="1:4" x14ac:dyDescent="0.3">
      <c r="A82858" s="3" t="s">
        <v>14960</v>
      </c>
      <c r="B82858" s="1"/>
      <c r="C82858" s="1"/>
      <c r="D82858" s="1"/>
    </row>
    <row r="82859" spans="1:4" x14ac:dyDescent="0.3">
      <c r="A82859" s="4" t="s">
        <v>15724</v>
      </c>
      <c r="B82859" s="1"/>
      <c r="C82859" s="1"/>
      <c r="D82859" s="1"/>
    </row>
    <row r="82860" spans="1:4" x14ac:dyDescent="0.3">
      <c r="A82860" s="5" t="s">
        <v>25022</v>
      </c>
      <c r="B82860" s="1"/>
      <c r="C82860" s="1"/>
      <c r="D82860" s="1"/>
    </row>
    <row r="82861" spans="1:4" x14ac:dyDescent="0.3">
      <c r="A82861" s="6" t="s">
        <v>27035</v>
      </c>
      <c r="B82861" s="1"/>
      <c r="C82861" s="1"/>
      <c r="D82861" s="1"/>
    </row>
    <row r="82862" spans="1:4" x14ac:dyDescent="0.3">
      <c r="A82862" s="7" t="s">
        <v>15610</v>
      </c>
      <c r="B82862" s="1">
        <v>4</v>
      </c>
      <c r="C82862" s="1">
        <v>207.69</v>
      </c>
      <c r="D82862" s="1">
        <v>1501748</v>
      </c>
    </row>
    <row r="82863" spans="1:4" x14ac:dyDescent="0.3">
      <c r="A82863" s="3" t="s">
        <v>14961</v>
      </c>
      <c r="B82863" s="1"/>
      <c r="C82863" s="1"/>
      <c r="D82863" s="1"/>
    </row>
    <row r="82864" spans="1:4" x14ac:dyDescent="0.3">
      <c r="A82864" s="4" t="s">
        <v>20985</v>
      </c>
      <c r="B82864" s="1"/>
      <c r="C82864" s="1"/>
      <c r="D82864" s="1"/>
    </row>
    <row r="82865" spans="1:4" x14ac:dyDescent="0.3">
      <c r="A82865" s="5" t="s">
        <v>22379</v>
      </c>
      <c r="B82865" s="1"/>
      <c r="C82865" s="1"/>
      <c r="D82865" s="1"/>
    </row>
    <row r="82866" spans="1:4" x14ac:dyDescent="0.3">
      <c r="A82866" s="6" t="s">
        <v>27041</v>
      </c>
      <c r="B82866" s="1"/>
      <c r="C82866" s="1"/>
      <c r="D82866" s="1"/>
    </row>
    <row r="82867" spans="1:4" x14ac:dyDescent="0.3">
      <c r="A82867" s="7" t="s">
        <v>27410</v>
      </c>
      <c r="B82867" s="1">
        <v>10</v>
      </c>
      <c r="C82867" s="1">
        <v>427.75000000000006</v>
      </c>
      <c r="D82867" s="1">
        <v>1501748</v>
      </c>
    </row>
    <row r="82868" spans="1:4" x14ac:dyDescent="0.3">
      <c r="A82868" s="3" t="s">
        <v>14962</v>
      </c>
      <c r="B82868" s="1"/>
      <c r="C82868" s="1"/>
      <c r="D82868" s="1"/>
    </row>
    <row r="82869" spans="1:4" x14ac:dyDescent="0.3">
      <c r="A82869" s="4" t="s">
        <v>17009</v>
      </c>
      <c r="B82869" s="1"/>
      <c r="C82869" s="1"/>
      <c r="D82869" s="1"/>
    </row>
    <row r="82870" spans="1:4" x14ac:dyDescent="0.3">
      <c r="A82870" s="5" t="s">
        <v>23238</v>
      </c>
      <c r="B82870" s="1"/>
      <c r="C82870" s="1"/>
      <c r="D82870" s="1"/>
    </row>
    <row r="82871" spans="1:4" x14ac:dyDescent="0.3">
      <c r="A82871" s="6" t="s">
        <v>27035</v>
      </c>
      <c r="B82871" s="1"/>
      <c r="C82871" s="1"/>
      <c r="D82871" s="1"/>
    </row>
    <row r="82872" spans="1:4" x14ac:dyDescent="0.3">
      <c r="A82872" s="7" t="s">
        <v>15610</v>
      </c>
      <c r="B82872" s="1">
        <v>5</v>
      </c>
      <c r="C82872" s="1">
        <v>146.01</v>
      </c>
      <c r="D82872" s="1">
        <v>1501748</v>
      </c>
    </row>
    <row r="82873" spans="1:4" x14ac:dyDescent="0.3">
      <c r="A82873" s="3" t="s">
        <v>14963</v>
      </c>
      <c r="B82873" s="1"/>
      <c r="C82873" s="1"/>
      <c r="D82873" s="1"/>
    </row>
    <row r="82874" spans="1:4" x14ac:dyDescent="0.3">
      <c r="A82874" s="4" t="s">
        <v>15993</v>
      </c>
      <c r="B82874" s="1"/>
      <c r="C82874" s="1"/>
      <c r="D82874" s="1"/>
    </row>
    <row r="82875" spans="1:4" x14ac:dyDescent="0.3">
      <c r="A82875" s="5" t="s">
        <v>21536</v>
      </c>
      <c r="B82875" s="1"/>
      <c r="C82875" s="1"/>
      <c r="D82875" s="1"/>
    </row>
    <row r="82876" spans="1:4" x14ac:dyDescent="0.3">
      <c r="A82876" s="6" t="s">
        <v>27043</v>
      </c>
      <c r="B82876" s="1"/>
      <c r="C82876" s="1"/>
      <c r="D82876" s="1"/>
    </row>
    <row r="82877" spans="1:4" x14ac:dyDescent="0.3">
      <c r="A82877" s="7" t="s">
        <v>17961</v>
      </c>
      <c r="B82877" s="1">
        <v>26</v>
      </c>
      <c r="C82877" s="1">
        <v>27.77</v>
      </c>
      <c r="D82877" s="1">
        <v>1501748</v>
      </c>
    </row>
    <row r="82878" spans="1:4" x14ac:dyDescent="0.3">
      <c r="A82878" s="3" t="s">
        <v>14964</v>
      </c>
      <c r="B82878" s="1"/>
      <c r="C82878" s="1"/>
      <c r="D82878" s="1"/>
    </row>
    <row r="82879" spans="1:4" x14ac:dyDescent="0.3">
      <c r="A82879" s="4" t="s">
        <v>17480</v>
      </c>
      <c r="B82879" s="1"/>
      <c r="C82879" s="1"/>
      <c r="D82879" s="1"/>
    </row>
    <row r="82880" spans="1:4" x14ac:dyDescent="0.3">
      <c r="A82880" s="5" t="s">
        <v>23105</v>
      </c>
      <c r="B82880" s="1"/>
      <c r="C82880" s="1"/>
      <c r="D82880" s="1"/>
    </row>
    <row r="82881" spans="1:4" x14ac:dyDescent="0.3">
      <c r="A82881" s="6" t="s">
        <v>27052</v>
      </c>
      <c r="B82881" s="1"/>
      <c r="C82881" s="1"/>
      <c r="D82881" s="1"/>
    </row>
    <row r="82882" spans="1:4" x14ac:dyDescent="0.3">
      <c r="A82882" s="7" t="s">
        <v>16165</v>
      </c>
      <c r="B82882" s="1">
        <v>4</v>
      </c>
      <c r="C82882" s="1">
        <v>185.78</v>
      </c>
      <c r="D82882" s="1">
        <v>1501748</v>
      </c>
    </row>
    <row r="82883" spans="1:4" x14ac:dyDescent="0.3">
      <c r="A82883" s="3" t="s">
        <v>14965</v>
      </c>
      <c r="B82883" s="1"/>
      <c r="C82883" s="1"/>
      <c r="D82883" s="1"/>
    </row>
    <row r="82884" spans="1:4" x14ac:dyDescent="0.3">
      <c r="A82884" s="4" t="s">
        <v>18018</v>
      </c>
      <c r="B82884" s="1"/>
      <c r="C82884" s="1"/>
      <c r="D82884" s="1"/>
    </row>
    <row r="82885" spans="1:4" x14ac:dyDescent="0.3">
      <c r="A82885" s="5" t="s">
        <v>23716</v>
      </c>
      <c r="B82885" s="1"/>
      <c r="C82885" s="1"/>
      <c r="D82885" s="1"/>
    </row>
    <row r="82886" spans="1:4" x14ac:dyDescent="0.3">
      <c r="A82886" s="6" t="s">
        <v>27031</v>
      </c>
      <c r="B82886" s="1"/>
      <c r="C82886" s="1"/>
      <c r="D82886" s="1"/>
    </row>
    <row r="82887" spans="1:4" x14ac:dyDescent="0.3">
      <c r="A82887" s="7" t="s">
        <v>19806</v>
      </c>
      <c r="B82887" s="1">
        <v>6</v>
      </c>
      <c r="C82887" s="1">
        <v>34.729999999999997</v>
      </c>
      <c r="D82887" s="1">
        <v>1501748</v>
      </c>
    </row>
    <row r="82888" spans="1:4" x14ac:dyDescent="0.3">
      <c r="A82888" s="3" t="s">
        <v>14966</v>
      </c>
      <c r="B82888" s="1"/>
      <c r="C82888" s="1"/>
      <c r="D82888" s="1"/>
    </row>
    <row r="82889" spans="1:4" x14ac:dyDescent="0.3">
      <c r="A82889" s="4" t="s">
        <v>20986</v>
      </c>
      <c r="B82889" s="1"/>
      <c r="C82889" s="1"/>
      <c r="D82889" s="1"/>
    </row>
    <row r="82890" spans="1:4" x14ac:dyDescent="0.3">
      <c r="A82890" s="5" t="s">
        <v>26863</v>
      </c>
      <c r="B82890" s="1"/>
      <c r="C82890" s="1"/>
      <c r="D82890" s="1"/>
    </row>
    <row r="82891" spans="1:4" x14ac:dyDescent="0.3">
      <c r="A82891" s="6" t="s">
        <v>27040</v>
      </c>
      <c r="B82891" s="1"/>
      <c r="C82891" s="1"/>
      <c r="D82891" s="1"/>
    </row>
    <row r="82892" spans="1:4" x14ac:dyDescent="0.3">
      <c r="A82892" s="7" t="s">
        <v>19063</v>
      </c>
      <c r="B82892" s="1">
        <v>10</v>
      </c>
      <c r="C82892" s="1">
        <v>66.87</v>
      </c>
      <c r="D82892" s="1">
        <v>1501748</v>
      </c>
    </row>
    <row r="82893" spans="1:4" x14ac:dyDescent="0.3">
      <c r="A82893" s="3" t="s">
        <v>14967</v>
      </c>
      <c r="B82893" s="1"/>
      <c r="C82893" s="1"/>
      <c r="D82893" s="1"/>
    </row>
    <row r="82894" spans="1:4" x14ac:dyDescent="0.3">
      <c r="A82894" s="4" t="s">
        <v>20987</v>
      </c>
      <c r="B82894" s="1"/>
      <c r="C82894" s="1"/>
      <c r="D82894" s="1"/>
    </row>
    <row r="82895" spans="1:4" x14ac:dyDescent="0.3">
      <c r="A82895" s="5" t="s">
        <v>26864</v>
      </c>
      <c r="B82895" s="1"/>
      <c r="C82895" s="1"/>
      <c r="D82895" s="1"/>
    </row>
    <row r="82896" spans="1:4" x14ac:dyDescent="0.3">
      <c r="A82896" s="6" t="s">
        <v>27031</v>
      </c>
      <c r="B82896" s="1"/>
      <c r="C82896" s="1"/>
      <c r="D82896" s="1"/>
    </row>
    <row r="82897" spans="1:4" x14ac:dyDescent="0.3">
      <c r="A82897" s="7" t="s">
        <v>19806</v>
      </c>
      <c r="B82897" s="1">
        <v>7</v>
      </c>
      <c r="C82897" s="1">
        <v>292.83999999999997</v>
      </c>
      <c r="D82897" s="1">
        <v>1501748</v>
      </c>
    </row>
    <row r="82898" spans="1:4" x14ac:dyDescent="0.3">
      <c r="A82898" s="3" t="s">
        <v>14968</v>
      </c>
      <c r="B82898" s="1"/>
      <c r="C82898" s="1"/>
      <c r="D82898" s="1"/>
    </row>
    <row r="82899" spans="1:4" x14ac:dyDescent="0.3">
      <c r="A82899" s="4" t="s">
        <v>15625</v>
      </c>
      <c r="B82899" s="1"/>
      <c r="C82899" s="1"/>
      <c r="D82899" s="1"/>
    </row>
    <row r="82900" spans="1:4" x14ac:dyDescent="0.3">
      <c r="A82900" s="5" t="s">
        <v>21149</v>
      </c>
      <c r="B82900" s="1"/>
      <c r="C82900" s="1"/>
      <c r="D82900" s="1"/>
    </row>
    <row r="82901" spans="1:4" x14ac:dyDescent="0.3">
      <c r="A82901" s="6" t="s">
        <v>27039</v>
      </c>
      <c r="B82901" s="1"/>
      <c r="C82901" s="1"/>
      <c r="D82901" s="1"/>
    </row>
    <row r="82902" spans="1:4" x14ac:dyDescent="0.3">
      <c r="A82902" s="7" t="s">
        <v>20708</v>
      </c>
      <c r="B82902" s="1">
        <v>9</v>
      </c>
      <c r="C82902" s="1">
        <v>19.72</v>
      </c>
      <c r="D82902" s="1">
        <v>1501748</v>
      </c>
    </row>
    <row r="82903" spans="1:4" x14ac:dyDescent="0.3">
      <c r="A82903" s="3" t="s">
        <v>14969</v>
      </c>
      <c r="B82903" s="1"/>
      <c r="C82903" s="1"/>
      <c r="D82903" s="1"/>
    </row>
    <row r="82904" spans="1:4" x14ac:dyDescent="0.3">
      <c r="A82904" s="4" t="s">
        <v>15788</v>
      </c>
      <c r="B82904" s="1"/>
      <c r="C82904" s="1"/>
      <c r="D82904" s="1"/>
    </row>
    <row r="82905" spans="1:4" x14ac:dyDescent="0.3">
      <c r="A82905" s="5" t="s">
        <v>21321</v>
      </c>
      <c r="B82905" s="1"/>
      <c r="C82905" s="1"/>
      <c r="D82905" s="1"/>
    </row>
    <row r="82906" spans="1:4" x14ac:dyDescent="0.3">
      <c r="A82906" s="6" t="s">
        <v>27039</v>
      </c>
      <c r="B82906" s="1"/>
      <c r="C82906" s="1"/>
      <c r="D82906" s="1"/>
    </row>
    <row r="82907" spans="1:4" x14ac:dyDescent="0.3">
      <c r="A82907" s="7" t="s">
        <v>15788</v>
      </c>
      <c r="B82907" s="1">
        <v>6</v>
      </c>
      <c r="C82907" s="1">
        <v>370.51000000000005</v>
      </c>
      <c r="D82907" s="1">
        <v>1501748</v>
      </c>
    </row>
    <row r="82908" spans="1:4" x14ac:dyDescent="0.3">
      <c r="A82908" s="3" t="s">
        <v>14970</v>
      </c>
      <c r="B82908" s="1"/>
      <c r="C82908" s="1"/>
      <c r="D82908" s="1"/>
    </row>
    <row r="82909" spans="1:4" x14ac:dyDescent="0.3">
      <c r="A82909" s="4" t="s">
        <v>17693</v>
      </c>
      <c r="B82909" s="1"/>
      <c r="C82909" s="1"/>
      <c r="D82909" s="1"/>
    </row>
    <row r="82910" spans="1:4" x14ac:dyDescent="0.3">
      <c r="A82910" s="5" t="s">
        <v>23342</v>
      </c>
      <c r="B82910" s="1"/>
      <c r="C82910" s="1"/>
      <c r="D82910" s="1"/>
    </row>
    <row r="82911" spans="1:4" x14ac:dyDescent="0.3">
      <c r="A82911" s="6" t="s">
        <v>27057</v>
      </c>
      <c r="B82911" s="1"/>
      <c r="C82911" s="1"/>
      <c r="D82911" s="1"/>
    </row>
    <row r="82912" spans="1:4" x14ac:dyDescent="0.3">
      <c r="A82912" s="7" t="s">
        <v>17053</v>
      </c>
      <c r="B82912" s="1">
        <v>3</v>
      </c>
      <c r="C82912" s="1">
        <v>45.95</v>
      </c>
      <c r="D82912" s="1">
        <v>1501748</v>
      </c>
    </row>
    <row r="82913" spans="1:4" x14ac:dyDescent="0.3">
      <c r="A82913" s="3" t="s">
        <v>14971</v>
      </c>
      <c r="B82913" s="1"/>
      <c r="C82913" s="1"/>
      <c r="D82913" s="1"/>
    </row>
    <row r="82914" spans="1:4" x14ac:dyDescent="0.3">
      <c r="A82914" s="4" t="s">
        <v>15860</v>
      </c>
      <c r="B82914" s="1"/>
      <c r="C82914" s="1"/>
      <c r="D82914" s="1"/>
    </row>
    <row r="82915" spans="1:4" x14ac:dyDescent="0.3">
      <c r="A82915" s="5" t="s">
        <v>21401</v>
      </c>
      <c r="B82915" s="1"/>
      <c r="C82915" s="1"/>
      <c r="D82915" s="1"/>
    </row>
    <row r="82916" spans="1:4" x14ac:dyDescent="0.3">
      <c r="A82916" s="6" t="s">
        <v>27041</v>
      </c>
      <c r="B82916" s="1"/>
      <c r="C82916" s="1"/>
      <c r="D82916" s="1"/>
    </row>
    <row r="82917" spans="1:4" x14ac:dyDescent="0.3">
      <c r="A82917" s="7" t="s">
        <v>27165</v>
      </c>
      <c r="B82917" s="1">
        <v>12</v>
      </c>
      <c r="C82917" s="1">
        <v>152.35</v>
      </c>
      <c r="D82917" s="1">
        <v>1501748</v>
      </c>
    </row>
    <row r="82918" spans="1:4" x14ac:dyDescent="0.3">
      <c r="A82918" s="3" t="s">
        <v>14972</v>
      </c>
      <c r="B82918" s="1"/>
      <c r="C82918" s="1"/>
      <c r="D82918" s="1"/>
    </row>
    <row r="82919" spans="1:4" x14ac:dyDescent="0.3">
      <c r="A82919" s="4" t="s">
        <v>17466</v>
      </c>
      <c r="B82919" s="1"/>
      <c r="C82919" s="1"/>
      <c r="D82919" s="1"/>
    </row>
    <row r="82920" spans="1:4" x14ac:dyDescent="0.3">
      <c r="A82920" s="5" t="s">
        <v>21301</v>
      </c>
      <c r="B82920" s="1"/>
      <c r="C82920" s="1"/>
      <c r="D82920" s="1"/>
    </row>
    <row r="82921" spans="1:4" x14ac:dyDescent="0.3">
      <c r="A82921" s="6" t="s">
        <v>20870</v>
      </c>
      <c r="B82921" s="1"/>
      <c r="C82921" s="1"/>
      <c r="D82921" s="1"/>
    </row>
    <row r="82922" spans="1:4" x14ac:dyDescent="0.3">
      <c r="A82922" s="7" t="s">
        <v>15769</v>
      </c>
      <c r="B82922" s="1">
        <v>9</v>
      </c>
      <c r="C82922" s="1">
        <v>103.94</v>
      </c>
      <c r="D82922" s="1">
        <v>1501748</v>
      </c>
    </row>
    <row r="82923" spans="1:4" x14ac:dyDescent="0.3">
      <c r="A82923" s="3" t="s">
        <v>14973</v>
      </c>
      <c r="B82923" s="1"/>
      <c r="C82923" s="1"/>
      <c r="D82923" s="1"/>
    </row>
    <row r="82924" spans="1:4" x14ac:dyDescent="0.3">
      <c r="A82924" s="4" t="s">
        <v>15610</v>
      </c>
      <c r="B82924" s="1"/>
      <c r="C82924" s="1"/>
      <c r="D82924" s="1"/>
    </row>
    <row r="82925" spans="1:4" x14ac:dyDescent="0.3">
      <c r="A82925" s="5" t="s">
        <v>21134</v>
      </c>
      <c r="B82925" s="1"/>
      <c r="C82925" s="1"/>
      <c r="D82925" s="1"/>
    </row>
    <row r="82926" spans="1:4" x14ac:dyDescent="0.3">
      <c r="A82926" s="6" t="s">
        <v>27035</v>
      </c>
      <c r="B82926" s="1"/>
      <c r="C82926" s="1"/>
      <c r="D82926" s="1"/>
    </row>
    <row r="82927" spans="1:4" x14ac:dyDescent="0.3">
      <c r="A82927" s="7" t="s">
        <v>15610</v>
      </c>
      <c r="B82927" s="1">
        <v>2</v>
      </c>
      <c r="C82927" s="1">
        <v>161.34</v>
      </c>
      <c r="D82927" s="1">
        <v>1501748</v>
      </c>
    </row>
    <row r="82928" spans="1:4" x14ac:dyDescent="0.3">
      <c r="A82928" s="3" t="s">
        <v>14974</v>
      </c>
      <c r="B82928" s="1"/>
      <c r="C82928" s="1"/>
      <c r="D82928" s="1"/>
    </row>
    <row r="82929" spans="1:4" x14ac:dyDescent="0.3">
      <c r="A82929" s="4" t="s">
        <v>20988</v>
      </c>
      <c r="B82929" s="1"/>
      <c r="C82929" s="1"/>
      <c r="D82929" s="1"/>
    </row>
    <row r="82930" spans="1:4" x14ac:dyDescent="0.3">
      <c r="A82930" s="5" t="s">
        <v>26865</v>
      </c>
      <c r="B82930" s="1"/>
      <c r="C82930" s="1"/>
      <c r="D82930" s="1"/>
    </row>
    <row r="82931" spans="1:4" x14ac:dyDescent="0.3">
      <c r="A82931" s="6" t="s">
        <v>27031</v>
      </c>
      <c r="B82931" s="1"/>
      <c r="C82931" s="1"/>
      <c r="D82931" s="1"/>
    </row>
    <row r="82932" spans="1:4" x14ac:dyDescent="0.3">
      <c r="A82932" s="7" t="s">
        <v>27366</v>
      </c>
      <c r="B82932" s="1">
        <v>7</v>
      </c>
      <c r="C82932" s="1">
        <v>471.61</v>
      </c>
      <c r="D82932" s="1">
        <v>1501748</v>
      </c>
    </row>
    <row r="82933" spans="1:4" x14ac:dyDescent="0.3">
      <c r="A82933" s="3" t="s">
        <v>14975</v>
      </c>
      <c r="B82933" s="1"/>
      <c r="C82933" s="1"/>
      <c r="D82933" s="1"/>
    </row>
    <row r="82934" spans="1:4" x14ac:dyDescent="0.3">
      <c r="A82934" s="4" t="s">
        <v>20989</v>
      </c>
      <c r="B82934" s="1"/>
      <c r="C82934" s="1"/>
      <c r="D82934" s="1"/>
    </row>
    <row r="82935" spans="1:4" x14ac:dyDescent="0.3">
      <c r="A82935" s="5" t="s">
        <v>26866</v>
      </c>
      <c r="B82935" s="1"/>
      <c r="C82935" s="1"/>
      <c r="D82935" s="1"/>
    </row>
    <row r="82936" spans="1:4" x14ac:dyDescent="0.3">
      <c r="A82936" s="6" t="s">
        <v>17856</v>
      </c>
      <c r="B82936" s="1"/>
      <c r="C82936" s="1"/>
      <c r="D82936" s="1"/>
    </row>
    <row r="82937" spans="1:4" x14ac:dyDescent="0.3">
      <c r="A82937" s="7" t="s">
        <v>20928</v>
      </c>
      <c r="B82937" s="1">
        <v>15</v>
      </c>
      <c r="C82937" s="1">
        <v>1352.22</v>
      </c>
      <c r="D82937" s="1">
        <v>1501748</v>
      </c>
    </row>
    <row r="82938" spans="1:4" x14ac:dyDescent="0.3">
      <c r="A82938" s="3" t="s">
        <v>14976</v>
      </c>
      <c r="B82938" s="1"/>
      <c r="C82938" s="1"/>
      <c r="D82938" s="1"/>
    </row>
    <row r="82939" spans="1:4" x14ac:dyDescent="0.3">
      <c r="A82939" s="4" t="s">
        <v>16775</v>
      </c>
      <c r="B82939" s="1"/>
      <c r="C82939" s="1"/>
      <c r="D82939" s="1"/>
    </row>
    <row r="82940" spans="1:4" x14ac:dyDescent="0.3">
      <c r="A82940" s="5" t="s">
        <v>22371</v>
      </c>
      <c r="B82940" s="1"/>
      <c r="C82940" s="1"/>
      <c r="D82940" s="1"/>
    </row>
    <row r="82941" spans="1:4" x14ac:dyDescent="0.3">
      <c r="A82941" s="6" t="s">
        <v>20870</v>
      </c>
      <c r="B82941" s="1"/>
      <c r="C82941" s="1"/>
      <c r="D82941" s="1"/>
    </row>
    <row r="82942" spans="1:4" x14ac:dyDescent="0.3">
      <c r="A82942" s="7" t="s">
        <v>27409</v>
      </c>
      <c r="B82942" s="1">
        <v>21</v>
      </c>
      <c r="C82942" s="1">
        <v>81.64</v>
      </c>
      <c r="D82942" s="1">
        <v>1501748</v>
      </c>
    </row>
    <row r="82943" spans="1:4" x14ac:dyDescent="0.3">
      <c r="A82943" s="3" t="s">
        <v>14977</v>
      </c>
      <c r="B82943" s="1"/>
      <c r="C82943" s="1"/>
      <c r="D82943" s="1"/>
    </row>
    <row r="82944" spans="1:4" x14ac:dyDescent="0.3">
      <c r="A82944" s="4" t="s">
        <v>16775</v>
      </c>
      <c r="B82944" s="1"/>
      <c r="C82944" s="1"/>
      <c r="D82944" s="1"/>
    </row>
    <row r="82945" spans="1:4" x14ac:dyDescent="0.3">
      <c r="A82945" s="5" t="s">
        <v>22371</v>
      </c>
      <c r="B82945" s="1"/>
      <c r="C82945" s="1"/>
      <c r="D82945" s="1"/>
    </row>
    <row r="82946" spans="1:4" x14ac:dyDescent="0.3">
      <c r="A82946" s="6" t="s">
        <v>20870</v>
      </c>
      <c r="B82946" s="1"/>
      <c r="C82946" s="1"/>
      <c r="D82946" s="1"/>
    </row>
    <row r="82947" spans="1:4" x14ac:dyDescent="0.3">
      <c r="A82947" s="7" t="s">
        <v>27409</v>
      </c>
      <c r="B82947" s="1">
        <v>4</v>
      </c>
      <c r="C82947" s="1">
        <v>809.54</v>
      </c>
      <c r="D82947" s="1">
        <v>1501748</v>
      </c>
    </row>
    <row r="82948" spans="1:4" x14ac:dyDescent="0.3">
      <c r="A82948" s="3" t="s">
        <v>14978</v>
      </c>
      <c r="B82948" s="1"/>
      <c r="C82948" s="1"/>
      <c r="D82948" s="1"/>
    </row>
    <row r="82949" spans="1:4" x14ac:dyDescent="0.3">
      <c r="A82949" s="4" t="s">
        <v>16473</v>
      </c>
      <c r="B82949" s="1"/>
      <c r="C82949" s="1"/>
      <c r="D82949" s="1"/>
    </row>
    <row r="82950" spans="1:4" x14ac:dyDescent="0.3">
      <c r="A82950" s="5" t="s">
        <v>22045</v>
      </c>
      <c r="B82950" s="1"/>
      <c r="C82950" s="1"/>
      <c r="D82950" s="1"/>
    </row>
    <row r="82951" spans="1:4" x14ac:dyDescent="0.3">
      <c r="A82951" s="6" t="s">
        <v>27057</v>
      </c>
      <c r="B82951" s="1"/>
      <c r="C82951" s="1"/>
      <c r="D82951" s="1"/>
    </row>
    <row r="82952" spans="1:4" x14ac:dyDescent="0.3">
      <c r="A82952" s="7" t="s">
        <v>17530</v>
      </c>
      <c r="B82952" s="1">
        <v>20</v>
      </c>
      <c r="C82952" s="1">
        <v>254.27</v>
      </c>
      <c r="D82952" s="1">
        <v>1501748</v>
      </c>
    </row>
    <row r="82953" spans="1:4" x14ac:dyDescent="0.3">
      <c r="A82953" s="3" t="s">
        <v>14979</v>
      </c>
      <c r="B82953" s="1"/>
      <c r="C82953" s="1"/>
      <c r="D82953" s="1"/>
    </row>
    <row r="82954" spans="1:4" x14ac:dyDescent="0.3">
      <c r="A82954" s="4" t="s">
        <v>20990</v>
      </c>
      <c r="B82954" s="1"/>
      <c r="C82954" s="1"/>
      <c r="D82954" s="1"/>
    </row>
    <row r="82955" spans="1:4" x14ac:dyDescent="0.3">
      <c r="A82955" s="5" t="s">
        <v>25855</v>
      </c>
      <c r="B82955" s="1"/>
      <c r="C82955" s="1"/>
      <c r="D82955" s="1"/>
    </row>
    <row r="82956" spans="1:4" x14ac:dyDescent="0.3">
      <c r="A82956" s="6" t="s">
        <v>18753</v>
      </c>
      <c r="B82956" s="1"/>
      <c r="C82956" s="1"/>
      <c r="D82956" s="1"/>
    </row>
    <row r="82957" spans="1:4" x14ac:dyDescent="0.3">
      <c r="A82957" s="7" t="s">
        <v>15864</v>
      </c>
      <c r="B82957" s="1">
        <v>2</v>
      </c>
      <c r="C82957" s="1">
        <v>77.45</v>
      </c>
      <c r="D82957" s="1">
        <v>1501748</v>
      </c>
    </row>
    <row r="82958" spans="1:4" x14ac:dyDescent="0.3">
      <c r="A82958" s="3" t="s">
        <v>14980</v>
      </c>
      <c r="B82958" s="1"/>
      <c r="C82958" s="1"/>
      <c r="D82958" s="1"/>
    </row>
    <row r="82959" spans="1:4" x14ac:dyDescent="0.3">
      <c r="A82959" s="4" t="s">
        <v>20991</v>
      </c>
      <c r="B82959" s="1"/>
      <c r="C82959" s="1"/>
      <c r="D82959" s="1"/>
    </row>
    <row r="82960" spans="1:4" x14ac:dyDescent="0.3">
      <c r="A82960" s="5" t="s">
        <v>26617</v>
      </c>
      <c r="B82960" s="1"/>
      <c r="C82960" s="1"/>
      <c r="D82960" s="1"/>
    </row>
    <row r="82961" spans="1:4" x14ac:dyDescent="0.3">
      <c r="A82961" s="6" t="s">
        <v>27058</v>
      </c>
      <c r="B82961" s="1"/>
      <c r="C82961" s="1"/>
      <c r="D82961" s="1"/>
    </row>
    <row r="82962" spans="1:4" x14ac:dyDescent="0.3">
      <c r="A82962" s="7" t="s">
        <v>27042</v>
      </c>
      <c r="B82962" s="1">
        <v>4</v>
      </c>
      <c r="C82962" s="1">
        <v>174.76000000000002</v>
      </c>
      <c r="D82962" s="1">
        <v>1501748</v>
      </c>
    </row>
    <row r="82963" spans="1:4" x14ac:dyDescent="0.3">
      <c r="A82963" s="4" t="s">
        <v>17165</v>
      </c>
      <c r="B82963" s="1"/>
      <c r="C82963" s="1"/>
      <c r="D82963" s="1"/>
    </row>
    <row r="82964" spans="1:4" x14ac:dyDescent="0.3">
      <c r="A82964" s="5" t="s">
        <v>23932</v>
      </c>
      <c r="B82964" s="1"/>
      <c r="C82964" s="1"/>
      <c r="D82964" s="1"/>
    </row>
    <row r="82965" spans="1:4" x14ac:dyDescent="0.3">
      <c r="A82965" s="6" t="s">
        <v>27058</v>
      </c>
      <c r="B82965" s="1"/>
      <c r="C82965" s="1"/>
      <c r="D82965" s="1"/>
    </row>
    <row r="82966" spans="1:4" x14ac:dyDescent="0.3">
      <c r="A82966" s="7" t="s">
        <v>20410</v>
      </c>
      <c r="B82966" s="1">
        <v>5</v>
      </c>
      <c r="C82966" s="1">
        <v>47.59</v>
      </c>
      <c r="D82966" s="1">
        <v>1501748</v>
      </c>
    </row>
    <row r="82967" spans="1:4" x14ac:dyDescent="0.3">
      <c r="A82967" s="4" t="s">
        <v>16507</v>
      </c>
      <c r="B82967" s="1"/>
      <c r="C82967" s="1"/>
      <c r="D82967" s="1"/>
    </row>
    <row r="82968" spans="1:4" x14ac:dyDescent="0.3">
      <c r="A82968" s="5" t="s">
        <v>26867</v>
      </c>
      <c r="B82968" s="1"/>
      <c r="C82968" s="1"/>
      <c r="D82968" s="1"/>
    </row>
    <row r="82969" spans="1:4" x14ac:dyDescent="0.3">
      <c r="A82969" s="6" t="s">
        <v>27042</v>
      </c>
      <c r="B82969" s="1"/>
      <c r="C82969" s="1"/>
      <c r="D82969" s="1"/>
    </row>
    <row r="82970" spans="1:4" x14ac:dyDescent="0.3">
      <c r="A82970" s="7" t="s">
        <v>27366</v>
      </c>
      <c r="B82970" s="1">
        <v>6</v>
      </c>
      <c r="C82970" s="1">
        <v>50.97</v>
      </c>
      <c r="D82970" s="1">
        <v>1501748</v>
      </c>
    </row>
    <row r="82971" spans="1:4" x14ac:dyDescent="0.3">
      <c r="A82971" s="3" t="s">
        <v>14981</v>
      </c>
      <c r="B82971" s="1"/>
      <c r="C82971" s="1"/>
      <c r="D82971" s="1"/>
    </row>
    <row r="82972" spans="1:4" x14ac:dyDescent="0.3">
      <c r="A82972" s="4" t="s">
        <v>16541</v>
      </c>
      <c r="B82972" s="1"/>
      <c r="C82972" s="1"/>
      <c r="D82972" s="1"/>
    </row>
    <row r="82973" spans="1:4" x14ac:dyDescent="0.3">
      <c r="A82973" s="5" t="s">
        <v>22117</v>
      </c>
      <c r="B82973" s="1"/>
      <c r="C82973" s="1"/>
      <c r="D82973" s="1"/>
    </row>
    <row r="82974" spans="1:4" x14ac:dyDescent="0.3">
      <c r="A82974" s="6" t="s">
        <v>27039</v>
      </c>
      <c r="B82974" s="1"/>
      <c r="C82974" s="1"/>
      <c r="D82974" s="1"/>
    </row>
    <row r="82975" spans="1:4" x14ac:dyDescent="0.3">
      <c r="A82975" s="7" t="s">
        <v>27097</v>
      </c>
      <c r="B82975" s="1">
        <v>3</v>
      </c>
      <c r="C82975" s="1">
        <v>53.72</v>
      </c>
      <c r="D82975" s="1">
        <v>1501748</v>
      </c>
    </row>
    <row r="82976" spans="1:4" x14ac:dyDescent="0.3">
      <c r="A82976" s="3" t="s">
        <v>14982</v>
      </c>
      <c r="B82976" s="1"/>
      <c r="C82976" s="1"/>
      <c r="D82976" s="1"/>
    </row>
    <row r="82977" spans="1:4" x14ac:dyDescent="0.3">
      <c r="A82977" s="4" t="s">
        <v>16025</v>
      </c>
      <c r="B82977" s="1"/>
      <c r="C82977" s="1"/>
      <c r="D82977" s="1"/>
    </row>
    <row r="82978" spans="1:4" x14ac:dyDescent="0.3">
      <c r="A82978" s="5" t="s">
        <v>21567</v>
      </c>
      <c r="B82978" s="1"/>
      <c r="C82978" s="1"/>
      <c r="D82978" s="1"/>
    </row>
    <row r="82979" spans="1:4" x14ac:dyDescent="0.3">
      <c r="A82979" s="6" t="s">
        <v>27057</v>
      </c>
      <c r="B82979" s="1"/>
      <c r="C82979" s="1"/>
      <c r="D82979" s="1"/>
    </row>
    <row r="82980" spans="1:4" x14ac:dyDescent="0.3">
      <c r="A82980" s="7" t="s">
        <v>15716</v>
      </c>
      <c r="B82980" s="1">
        <v>31</v>
      </c>
      <c r="C82980" s="1">
        <v>24.380000000000003</v>
      </c>
      <c r="D82980" s="1">
        <v>1501748</v>
      </c>
    </row>
    <row r="82981" spans="1:4" x14ac:dyDescent="0.3">
      <c r="A82981" s="3" t="s">
        <v>14983</v>
      </c>
      <c r="B82981" s="1"/>
      <c r="C82981" s="1"/>
      <c r="D82981" s="1"/>
    </row>
    <row r="82982" spans="1:4" x14ac:dyDescent="0.3">
      <c r="A82982" s="4" t="s">
        <v>20992</v>
      </c>
      <c r="B82982" s="1"/>
      <c r="C82982" s="1"/>
      <c r="D82982" s="1"/>
    </row>
    <row r="82983" spans="1:4" x14ac:dyDescent="0.3">
      <c r="A82983" s="5" t="s">
        <v>25822</v>
      </c>
      <c r="B82983" s="1"/>
      <c r="C82983" s="1"/>
      <c r="D82983" s="1"/>
    </row>
    <row r="82984" spans="1:4" x14ac:dyDescent="0.3">
      <c r="A82984" s="6" t="s">
        <v>17856</v>
      </c>
      <c r="B82984" s="1"/>
      <c r="C82984" s="1"/>
      <c r="D82984" s="1"/>
    </row>
    <row r="82985" spans="1:4" x14ac:dyDescent="0.3">
      <c r="A82985" s="7" t="s">
        <v>17776</v>
      </c>
      <c r="B82985" s="1">
        <v>9</v>
      </c>
      <c r="C82985" s="1">
        <v>45.17</v>
      </c>
      <c r="D82985" s="1">
        <v>1501748</v>
      </c>
    </row>
    <row r="82986" spans="1:4" x14ac:dyDescent="0.3">
      <c r="A82986" s="3" t="s">
        <v>14984</v>
      </c>
      <c r="B82986" s="1"/>
      <c r="C82986" s="1"/>
      <c r="D82986" s="1"/>
    </row>
    <row r="82987" spans="1:4" x14ac:dyDescent="0.3">
      <c r="A82987" s="4" t="s">
        <v>20993</v>
      </c>
      <c r="B82987" s="1"/>
      <c r="C82987" s="1"/>
      <c r="D82987" s="1"/>
    </row>
    <row r="82988" spans="1:4" x14ac:dyDescent="0.3">
      <c r="A82988" s="5" t="s">
        <v>26865</v>
      </c>
      <c r="B82988" s="1"/>
      <c r="C82988" s="1"/>
      <c r="D82988" s="1"/>
    </row>
    <row r="82989" spans="1:4" x14ac:dyDescent="0.3">
      <c r="A82989" s="6" t="s">
        <v>27031</v>
      </c>
      <c r="B82989" s="1"/>
      <c r="C82989" s="1"/>
      <c r="D82989" s="1"/>
    </row>
    <row r="82990" spans="1:4" x14ac:dyDescent="0.3">
      <c r="A82990" s="7" t="s">
        <v>27366</v>
      </c>
      <c r="B82990" s="1">
        <v>12</v>
      </c>
      <c r="C82990" s="1">
        <v>35.28</v>
      </c>
      <c r="D82990" s="1">
        <v>1501748</v>
      </c>
    </row>
    <row r="82991" spans="1:4" x14ac:dyDescent="0.3">
      <c r="A82991" s="3" t="s">
        <v>14985</v>
      </c>
      <c r="B82991" s="1"/>
      <c r="C82991" s="1"/>
      <c r="D82991" s="1"/>
    </row>
    <row r="82992" spans="1:4" x14ac:dyDescent="0.3">
      <c r="A82992" s="4" t="s">
        <v>16058</v>
      </c>
      <c r="B82992" s="1"/>
      <c r="C82992" s="1"/>
      <c r="D82992" s="1"/>
    </row>
    <row r="82993" spans="1:4" x14ac:dyDescent="0.3">
      <c r="A82993" s="5" t="s">
        <v>21825</v>
      </c>
      <c r="B82993" s="1"/>
      <c r="C82993" s="1"/>
      <c r="D82993" s="1"/>
    </row>
    <row r="82994" spans="1:4" x14ac:dyDescent="0.3">
      <c r="A82994" s="6" t="s">
        <v>27050</v>
      </c>
      <c r="B82994" s="1"/>
      <c r="C82994" s="1"/>
      <c r="D82994" s="1"/>
    </row>
    <row r="82995" spans="1:4" x14ac:dyDescent="0.3">
      <c r="A82995" s="7" t="s">
        <v>16256</v>
      </c>
      <c r="B82995" s="1">
        <v>99</v>
      </c>
      <c r="C82995" s="1">
        <v>232.82</v>
      </c>
      <c r="D82995" s="1">
        <v>1501748</v>
      </c>
    </row>
    <row r="82996" spans="1:4" x14ac:dyDescent="0.3">
      <c r="A82996" s="4" t="s">
        <v>20992</v>
      </c>
      <c r="B82996" s="1"/>
      <c r="C82996" s="1"/>
      <c r="D82996" s="1"/>
    </row>
    <row r="82997" spans="1:4" x14ac:dyDescent="0.3">
      <c r="A82997" s="5" t="s">
        <v>25822</v>
      </c>
      <c r="B82997" s="1"/>
      <c r="C82997" s="1"/>
      <c r="D82997" s="1"/>
    </row>
    <row r="82998" spans="1:4" x14ac:dyDescent="0.3">
      <c r="A82998" s="6" t="s">
        <v>17856</v>
      </c>
      <c r="B82998" s="1"/>
      <c r="C82998" s="1"/>
      <c r="D82998" s="1"/>
    </row>
    <row r="82999" spans="1:4" x14ac:dyDescent="0.3">
      <c r="A82999" s="7" t="s">
        <v>17776</v>
      </c>
      <c r="B82999" s="1">
        <v>22</v>
      </c>
      <c r="C82999" s="1">
        <v>76.84</v>
      </c>
      <c r="D82999" s="1">
        <v>1501748</v>
      </c>
    </row>
    <row r="83000" spans="1:4" x14ac:dyDescent="0.3">
      <c r="A83000" s="3" t="s">
        <v>14986</v>
      </c>
      <c r="B83000" s="1"/>
      <c r="C83000" s="1"/>
      <c r="D83000" s="1"/>
    </row>
    <row r="83001" spans="1:4" x14ac:dyDescent="0.3">
      <c r="A83001" s="4" t="s">
        <v>17449</v>
      </c>
      <c r="B83001" s="1"/>
      <c r="C83001" s="1"/>
      <c r="D83001" s="1"/>
    </row>
    <row r="83002" spans="1:4" x14ac:dyDescent="0.3">
      <c r="A83002" s="5" t="s">
        <v>21917</v>
      </c>
      <c r="B83002" s="1"/>
      <c r="C83002" s="1"/>
      <c r="D83002" s="1"/>
    </row>
    <row r="83003" spans="1:4" x14ac:dyDescent="0.3">
      <c r="A83003" s="6" t="s">
        <v>18315</v>
      </c>
      <c r="B83003" s="1"/>
      <c r="C83003" s="1"/>
      <c r="D83003" s="1"/>
    </row>
    <row r="83004" spans="1:4" x14ac:dyDescent="0.3">
      <c r="A83004" s="7" t="s">
        <v>27202</v>
      </c>
      <c r="B83004" s="1">
        <v>12</v>
      </c>
      <c r="C83004" s="1">
        <v>145.62999999999997</v>
      </c>
      <c r="D83004" s="1">
        <v>1501748</v>
      </c>
    </row>
    <row r="83005" spans="1:4" x14ac:dyDescent="0.3">
      <c r="A83005" s="3" t="s">
        <v>14987</v>
      </c>
      <c r="B83005" s="1"/>
      <c r="C83005" s="1"/>
      <c r="D83005" s="1"/>
    </row>
    <row r="83006" spans="1:4" x14ac:dyDescent="0.3">
      <c r="A83006" s="4" t="s">
        <v>20994</v>
      </c>
      <c r="B83006" s="1"/>
      <c r="C83006" s="1"/>
      <c r="D83006" s="1"/>
    </row>
    <row r="83007" spans="1:4" x14ac:dyDescent="0.3">
      <c r="A83007" s="5" t="s">
        <v>26868</v>
      </c>
      <c r="B83007" s="1"/>
      <c r="C83007" s="1"/>
      <c r="D83007" s="1"/>
    </row>
    <row r="83008" spans="1:4" x14ac:dyDescent="0.3">
      <c r="A83008" s="6" t="s">
        <v>27042</v>
      </c>
      <c r="B83008" s="1"/>
      <c r="C83008" s="1"/>
      <c r="D83008" s="1"/>
    </row>
    <row r="83009" spans="1:4" x14ac:dyDescent="0.3">
      <c r="A83009" s="7" t="s">
        <v>27237</v>
      </c>
      <c r="B83009" s="1">
        <v>4</v>
      </c>
      <c r="C83009" s="1">
        <v>322.93</v>
      </c>
      <c r="D83009" s="1">
        <v>1501748</v>
      </c>
    </row>
    <row r="83010" spans="1:4" x14ac:dyDescent="0.3">
      <c r="A83010" s="3" t="s">
        <v>14988</v>
      </c>
      <c r="B83010" s="1"/>
      <c r="C83010" s="1"/>
      <c r="D83010" s="1"/>
    </row>
    <row r="83011" spans="1:4" x14ac:dyDescent="0.3">
      <c r="A83011" s="4" t="s">
        <v>19367</v>
      </c>
      <c r="B83011" s="1"/>
      <c r="C83011" s="1"/>
      <c r="D83011" s="1"/>
    </row>
    <row r="83012" spans="1:4" x14ac:dyDescent="0.3">
      <c r="A83012" s="5" t="s">
        <v>21389</v>
      </c>
      <c r="B83012" s="1"/>
      <c r="C83012" s="1"/>
      <c r="D83012" s="1"/>
    </row>
    <row r="83013" spans="1:4" x14ac:dyDescent="0.3">
      <c r="A83013" s="6" t="s">
        <v>27035</v>
      </c>
      <c r="B83013" s="1"/>
      <c r="C83013" s="1"/>
      <c r="D83013" s="1"/>
    </row>
    <row r="83014" spans="1:4" x14ac:dyDescent="0.3">
      <c r="A83014" s="7" t="s">
        <v>27116</v>
      </c>
      <c r="B83014" s="1">
        <v>18</v>
      </c>
      <c r="C83014" s="1">
        <v>57.269999999999996</v>
      </c>
      <c r="D83014" s="1">
        <v>1501748</v>
      </c>
    </row>
    <row r="83015" spans="1:4" x14ac:dyDescent="0.3">
      <c r="A83015" s="3" t="s">
        <v>14989</v>
      </c>
      <c r="B83015" s="1"/>
      <c r="C83015" s="1"/>
      <c r="D83015" s="1"/>
    </row>
    <row r="83016" spans="1:4" x14ac:dyDescent="0.3">
      <c r="A83016" s="4" t="s">
        <v>18867</v>
      </c>
      <c r="B83016" s="1"/>
      <c r="C83016" s="1"/>
      <c r="D83016" s="1"/>
    </row>
    <row r="83017" spans="1:4" x14ac:dyDescent="0.3">
      <c r="A83017" s="5" t="s">
        <v>21389</v>
      </c>
      <c r="B83017" s="1"/>
      <c r="C83017" s="1"/>
      <c r="D83017" s="1"/>
    </row>
    <row r="83018" spans="1:4" x14ac:dyDescent="0.3">
      <c r="A83018" s="6" t="s">
        <v>27035</v>
      </c>
      <c r="B83018" s="1"/>
      <c r="C83018" s="1"/>
      <c r="D83018" s="1"/>
    </row>
    <row r="83019" spans="1:4" x14ac:dyDescent="0.3">
      <c r="A83019" s="7" t="s">
        <v>19692</v>
      </c>
      <c r="B83019" s="1">
        <v>10</v>
      </c>
      <c r="C83019" s="1">
        <v>204.49</v>
      </c>
      <c r="D83019" s="1">
        <v>1501748</v>
      </c>
    </row>
    <row r="83020" spans="1:4" x14ac:dyDescent="0.3">
      <c r="A83020" s="3" t="s">
        <v>14990</v>
      </c>
      <c r="B83020" s="1"/>
      <c r="C83020" s="1"/>
      <c r="D83020" s="1"/>
    </row>
    <row r="83021" spans="1:4" x14ac:dyDescent="0.3">
      <c r="A83021" s="4" t="s">
        <v>19020</v>
      </c>
      <c r="B83021" s="1"/>
      <c r="C83021" s="1"/>
      <c r="D83021" s="1"/>
    </row>
    <row r="83022" spans="1:4" x14ac:dyDescent="0.3">
      <c r="A83022" s="5" t="s">
        <v>24787</v>
      </c>
      <c r="B83022" s="1"/>
      <c r="C83022" s="1"/>
      <c r="D83022" s="1"/>
    </row>
    <row r="83023" spans="1:4" x14ac:dyDescent="0.3">
      <c r="A83023" s="6" t="s">
        <v>27048</v>
      </c>
      <c r="B83023" s="1"/>
      <c r="C83023" s="1"/>
      <c r="D83023" s="1"/>
    </row>
    <row r="83024" spans="1:4" x14ac:dyDescent="0.3">
      <c r="A83024" s="7" t="s">
        <v>16772</v>
      </c>
      <c r="B83024" s="1">
        <v>3</v>
      </c>
      <c r="C83024" s="1">
        <v>35.76</v>
      </c>
      <c r="D83024" s="1">
        <v>1501748</v>
      </c>
    </row>
    <row r="83025" spans="1:4" x14ac:dyDescent="0.3">
      <c r="A83025" s="3" t="s">
        <v>14991</v>
      </c>
      <c r="B83025" s="1"/>
      <c r="C83025" s="1"/>
      <c r="D83025" s="1"/>
    </row>
    <row r="83026" spans="1:4" x14ac:dyDescent="0.3">
      <c r="A83026" s="4" t="s">
        <v>16169</v>
      </c>
      <c r="B83026" s="1"/>
      <c r="C83026" s="1"/>
      <c r="D83026" s="1"/>
    </row>
    <row r="83027" spans="1:4" x14ac:dyDescent="0.3">
      <c r="A83027" s="5" t="s">
        <v>22834</v>
      </c>
      <c r="B83027" s="1"/>
      <c r="C83027" s="1"/>
      <c r="D83027" s="1"/>
    </row>
    <row r="83028" spans="1:4" x14ac:dyDescent="0.3">
      <c r="A83028" s="6" t="s">
        <v>27041</v>
      </c>
      <c r="B83028" s="1"/>
      <c r="C83028" s="1"/>
      <c r="D83028" s="1"/>
    </row>
    <row r="83029" spans="1:4" x14ac:dyDescent="0.3">
      <c r="A83029" s="7" t="s">
        <v>20841</v>
      </c>
      <c r="B83029" s="1">
        <v>9</v>
      </c>
      <c r="C83029" s="1">
        <v>43.82</v>
      </c>
      <c r="D83029" s="1">
        <v>1501748</v>
      </c>
    </row>
    <row r="83030" spans="1:4" x14ac:dyDescent="0.3">
      <c r="A83030" s="3" t="s">
        <v>14992</v>
      </c>
      <c r="B83030" s="1"/>
      <c r="C83030" s="1"/>
      <c r="D83030" s="1"/>
    </row>
    <row r="83031" spans="1:4" x14ac:dyDescent="0.3">
      <c r="A83031" s="4" t="s">
        <v>20995</v>
      </c>
      <c r="B83031" s="1"/>
      <c r="C83031" s="1"/>
      <c r="D83031" s="1"/>
    </row>
    <row r="83032" spans="1:4" x14ac:dyDescent="0.3">
      <c r="A83032" s="5" t="s">
        <v>26869</v>
      </c>
      <c r="B83032" s="1"/>
      <c r="C83032" s="1"/>
      <c r="D83032" s="1"/>
    </row>
    <row r="83033" spans="1:4" x14ac:dyDescent="0.3">
      <c r="A83033" s="6" t="s">
        <v>27044</v>
      </c>
      <c r="B83033" s="1"/>
      <c r="C83033" s="1"/>
      <c r="D83033" s="1"/>
    </row>
    <row r="83034" spans="1:4" x14ac:dyDescent="0.3">
      <c r="A83034" s="7" t="s">
        <v>18263</v>
      </c>
      <c r="B83034" s="1">
        <v>4</v>
      </c>
      <c r="C83034" s="1">
        <v>498.75</v>
      </c>
      <c r="D83034" s="1">
        <v>1501748</v>
      </c>
    </row>
    <row r="83035" spans="1:4" x14ac:dyDescent="0.3">
      <c r="A83035" s="3" t="s">
        <v>14993</v>
      </c>
      <c r="B83035" s="1"/>
      <c r="C83035" s="1"/>
      <c r="D83035" s="1"/>
    </row>
    <row r="83036" spans="1:4" x14ac:dyDescent="0.3">
      <c r="A83036" s="4" t="s">
        <v>20996</v>
      </c>
      <c r="B83036" s="1"/>
      <c r="C83036" s="1"/>
      <c r="D83036" s="1"/>
    </row>
    <row r="83037" spans="1:4" x14ac:dyDescent="0.3">
      <c r="A83037" s="5" t="s">
        <v>23847</v>
      </c>
      <c r="B83037" s="1"/>
      <c r="C83037" s="1"/>
      <c r="D83037" s="1"/>
    </row>
    <row r="83038" spans="1:4" x14ac:dyDescent="0.3">
      <c r="A83038" s="6" t="s">
        <v>27041</v>
      </c>
      <c r="B83038" s="1"/>
      <c r="C83038" s="1"/>
      <c r="D83038" s="1"/>
    </row>
    <row r="83039" spans="1:4" x14ac:dyDescent="0.3">
      <c r="A83039" s="7" t="s">
        <v>27380</v>
      </c>
      <c r="B83039" s="1">
        <v>2</v>
      </c>
      <c r="C83039" s="1">
        <v>27.12</v>
      </c>
      <c r="D83039" s="1">
        <v>1501748</v>
      </c>
    </row>
    <row r="83040" spans="1:4" x14ac:dyDescent="0.3">
      <c r="A83040" s="4" t="s">
        <v>15858</v>
      </c>
      <c r="B83040" s="1"/>
      <c r="C83040" s="1"/>
      <c r="D83040" s="1"/>
    </row>
    <row r="83041" spans="1:4" x14ac:dyDescent="0.3">
      <c r="A83041" s="5" t="s">
        <v>24189</v>
      </c>
      <c r="B83041" s="1"/>
      <c r="C83041" s="1"/>
      <c r="D83041" s="1"/>
    </row>
    <row r="83042" spans="1:4" x14ac:dyDescent="0.3">
      <c r="A83042" s="6" t="s">
        <v>27035</v>
      </c>
      <c r="B83042" s="1"/>
      <c r="C83042" s="1"/>
      <c r="D83042" s="1"/>
    </row>
    <row r="83043" spans="1:4" x14ac:dyDescent="0.3">
      <c r="A83043" s="7" t="s">
        <v>15851</v>
      </c>
      <c r="B83043" s="1">
        <v>16</v>
      </c>
      <c r="C83043" s="1">
        <v>74.470000000000013</v>
      </c>
      <c r="D83043" s="1">
        <v>1501748</v>
      </c>
    </row>
    <row r="83044" spans="1:4" x14ac:dyDescent="0.3">
      <c r="A83044" s="3" t="s">
        <v>14994</v>
      </c>
      <c r="B83044" s="1"/>
      <c r="C83044" s="1"/>
      <c r="D83044" s="1"/>
    </row>
    <row r="83045" spans="1:4" x14ac:dyDescent="0.3">
      <c r="A83045" s="4" t="s">
        <v>20997</v>
      </c>
      <c r="B83045" s="1"/>
      <c r="C83045" s="1"/>
      <c r="D83045" s="1"/>
    </row>
    <row r="83046" spans="1:4" x14ac:dyDescent="0.3">
      <c r="A83046" s="5" t="s">
        <v>21491</v>
      </c>
      <c r="B83046" s="1"/>
      <c r="C83046" s="1"/>
      <c r="D83046" s="1"/>
    </row>
    <row r="83047" spans="1:4" x14ac:dyDescent="0.3">
      <c r="A83047" s="6" t="s">
        <v>20870</v>
      </c>
      <c r="B83047" s="1"/>
      <c r="C83047" s="1"/>
      <c r="D83047" s="1"/>
    </row>
    <row r="83048" spans="1:4" x14ac:dyDescent="0.3">
      <c r="A83048" s="7" t="s">
        <v>18000</v>
      </c>
      <c r="B83048" s="1">
        <v>6</v>
      </c>
      <c r="C83048" s="1">
        <v>80.47</v>
      </c>
      <c r="D83048" s="1">
        <v>1501748</v>
      </c>
    </row>
    <row r="83049" spans="1:4" x14ac:dyDescent="0.3">
      <c r="A83049" s="4" t="s">
        <v>15702</v>
      </c>
      <c r="B83049" s="1"/>
      <c r="C83049" s="1"/>
      <c r="D83049" s="1"/>
    </row>
    <row r="83050" spans="1:4" x14ac:dyDescent="0.3">
      <c r="A83050" s="5" t="s">
        <v>21723</v>
      </c>
      <c r="B83050" s="1"/>
      <c r="C83050" s="1"/>
      <c r="D83050" s="1"/>
    </row>
    <row r="83051" spans="1:4" x14ac:dyDescent="0.3">
      <c r="A83051" s="6" t="s">
        <v>27039</v>
      </c>
      <c r="B83051" s="1"/>
      <c r="C83051" s="1"/>
      <c r="D83051" s="1"/>
    </row>
    <row r="83052" spans="1:4" x14ac:dyDescent="0.3">
      <c r="A83052" s="7" t="s">
        <v>27081</v>
      </c>
      <c r="B83052" s="1">
        <v>6</v>
      </c>
      <c r="C83052" s="1">
        <v>83.05</v>
      </c>
      <c r="D83052" s="1">
        <v>1501748</v>
      </c>
    </row>
    <row r="83053" spans="1:4" x14ac:dyDescent="0.3">
      <c r="A83053" s="3" t="s">
        <v>14995</v>
      </c>
      <c r="B83053" s="1"/>
      <c r="C83053" s="1"/>
      <c r="D83053" s="1"/>
    </row>
    <row r="83054" spans="1:4" x14ac:dyDescent="0.3">
      <c r="A83054" s="4" t="s">
        <v>17939</v>
      </c>
      <c r="B83054" s="1"/>
      <c r="C83054" s="1"/>
      <c r="D83054" s="1"/>
    </row>
    <row r="83055" spans="1:4" x14ac:dyDescent="0.3">
      <c r="A83055" s="5" t="s">
        <v>24932</v>
      </c>
      <c r="B83055" s="1"/>
      <c r="C83055" s="1"/>
      <c r="D83055" s="1"/>
    </row>
    <row r="83056" spans="1:4" x14ac:dyDescent="0.3">
      <c r="A83056" s="6" t="s">
        <v>27035</v>
      </c>
      <c r="B83056" s="1"/>
      <c r="C83056" s="1"/>
      <c r="D83056" s="1"/>
    </row>
    <row r="83057" spans="1:4" x14ac:dyDescent="0.3">
      <c r="A83057" s="7" t="s">
        <v>27527</v>
      </c>
      <c r="B83057" s="1">
        <v>7</v>
      </c>
      <c r="C83057" s="1">
        <v>453.78000000000003</v>
      </c>
      <c r="D83057" s="1">
        <v>1501748</v>
      </c>
    </row>
    <row r="83058" spans="1:4" x14ac:dyDescent="0.3">
      <c r="A83058" s="3" t="s">
        <v>14996</v>
      </c>
      <c r="B83058" s="1"/>
      <c r="C83058" s="1"/>
      <c r="D83058" s="1"/>
    </row>
    <row r="83059" spans="1:4" x14ac:dyDescent="0.3">
      <c r="A83059" s="4" t="s">
        <v>20998</v>
      </c>
      <c r="B83059" s="1"/>
      <c r="C83059" s="1"/>
      <c r="D83059" s="1"/>
    </row>
    <row r="83060" spans="1:4" x14ac:dyDescent="0.3">
      <c r="A83060" s="5" t="s">
        <v>21304</v>
      </c>
      <c r="B83060" s="1"/>
      <c r="C83060" s="1"/>
      <c r="D83060" s="1"/>
    </row>
    <row r="83061" spans="1:4" x14ac:dyDescent="0.3">
      <c r="A83061" s="6" t="s">
        <v>27061</v>
      </c>
      <c r="B83061" s="1"/>
      <c r="C83061" s="1"/>
      <c r="D83061" s="1"/>
    </row>
    <row r="83062" spans="1:4" x14ac:dyDescent="0.3">
      <c r="A83062" s="7" t="s">
        <v>16233</v>
      </c>
      <c r="B83062" s="1">
        <v>3</v>
      </c>
      <c r="C83062" s="1">
        <v>66.760000000000005</v>
      </c>
      <c r="D83062" s="1">
        <v>1501748</v>
      </c>
    </row>
    <row r="83063" spans="1:4" x14ac:dyDescent="0.3">
      <c r="A83063" s="3" t="s">
        <v>14997</v>
      </c>
      <c r="B83063" s="1"/>
      <c r="C83063" s="1"/>
      <c r="D83063" s="1"/>
    </row>
    <row r="83064" spans="1:4" x14ac:dyDescent="0.3">
      <c r="A83064" s="4" t="s">
        <v>15896</v>
      </c>
      <c r="B83064" s="1"/>
      <c r="C83064" s="1"/>
      <c r="D83064" s="1"/>
    </row>
    <row r="83065" spans="1:4" x14ac:dyDescent="0.3">
      <c r="A83065" s="5" t="s">
        <v>21439</v>
      </c>
      <c r="B83065" s="1"/>
      <c r="C83065" s="1"/>
      <c r="D83065" s="1"/>
    </row>
    <row r="83066" spans="1:4" x14ac:dyDescent="0.3">
      <c r="A83066" s="6" t="s">
        <v>17053</v>
      </c>
      <c r="B83066" s="1"/>
      <c r="C83066" s="1"/>
      <c r="D83066" s="1"/>
    </row>
    <row r="83067" spans="1:4" x14ac:dyDescent="0.3">
      <c r="A83067" s="7" t="s">
        <v>16379</v>
      </c>
      <c r="B83067" s="1">
        <v>11</v>
      </c>
      <c r="C83067" s="1">
        <v>330.44</v>
      </c>
      <c r="D83067" s="1">
        <v>1501748</v>
      </c>
    </row>
    <row r="83068" spans="1:4" x14ac:dyDescent="0.3">
      <c r="A83068" s="4" t="s">
        <v>16324</v>
      </c>
      <c r="B83068" s="1"/>
      <c r="C83068" s="1"/>
      <c r="D83068" s="1"/>
    </row>
    <row r="83069" spans="1:4" x14ac:dyDescent="0.3">
      <c r="A83069" s="5" t="s">
        <v>24344</v>
      </c>
      <c r="B83069" s="1"/>
      <c r="C83069" s="1"/>
      <c r="D83069" s="1"/>
    </row>
    <row r="83070" spans="1:4" x14ac:dyDescent="0.3">
      <c r="A83070" s="6" t="s">
        <v>27036</v>
      </c>
      <c r="B83070" s="1"/>
      <c r="C83070" s="1"/>
      <c r="D83070" s="1"/>
    </row>
    <row r="83071" spans="1:4" x14ac:dyDescent="0.3">
      <c r="A83071" s="7" t="s">
        <v>17646</v>
      </c>
      <c r="B83071" s="1">
        <v>3</v>
      </c>
      <c r="C83071" s="1">
        <v>19.04</v>
      </c>
      <c r="D83071" s="1">
        <v>1501748</v>
      </c>
    </row>
    <row r="83072" spans="1:4" x14ac:dyDescent="0.3">
      <c r="A83072" s="3" t="s">
        <v>14998</v>
      </c>
      <c r="B83072" s="1"/>
      <c r="C83072" s="1"/>
      <c r="D83072" s="1"/>
    </row>
    <row r="83073" spans="1:4" x14ac:dyDescent="0.3">
      <c r="A83073" s="4" t="s">
        <v>16854</v>
      </c>
      <c r="B83073" s="1"/>
      <c r="C83073" s="1"/>
      <c r="D83073" s="1"/>
    </row>
    <row r="83074" spans="1:4" x14ac:dyDescent="0.3">
      <c r="A83074" s="5" t="s">
        <v>22448</v>
      </c>
      <c r="B83074" s="1"/>
      <c r="C83074" s="1"/>
      <c r="D83074" s="1"/>
    </row>
    <row r="83075" spans="1:4" x14ac:dyDescent="0.3">
      <c r="A83075" s="6" t="s">
        <v>19254</v>
      </c>
      <c r="B83075" s="1"/>
      <c r="C83075" s="1"/>
      <c r="D83075" s="1"/>
    </row>
    <row r="83076" spans="1:4" x14ac:dyDescent="0.3">
      <c r="A83076" s="7" t="s">
        <v>27421</v>
      </c>
      <c r="B83076" s="1">
        <v>8</v>
      </c>
      <c r="C83076" s="1">
        <v>1148.72</v>
      </c>
      <c r="D83076" s="1">
        <v>1501748</v>
      </c>
    </row>
    <row r="83077" spans="1:4" x14ac:dyDescent="0.3">
      <c r="A83077" s="3" t="s">
        <v>14999</v>
      </c>
      <c r="B83077" s="1"/>
      <c r="C83077" s="1"/>
      <c r="D83077" s="1"/>
    </row>
    <row r="83078" spans="1:4" x14ac:dyDescent="0.3">
      <c r="A83078" s="4" t="s">
        <v>20999</v>
      </c>
      <c r="B83078" s="1"/>
      <c r="C83078" s="1"/>
      <c r="D83078" s="1"/>
    </row>
    <row r="83079" spans="1:4" x14ac:dyDescent="0.3">
      <c r="A83079" s="5" t="s">
        <v>26870</v>
      </c>
      <c r="B83079" s="1"/>
      <c r="C83079" s="1"/>
      <c r="D83079" s="1"/>
    </row>
    <row r="83080" spans="1:4" x14ac:dyDescent="0.3">
      <c r="A83080" s="6" t="s">
        <v>27034</v>
      </c>
      <c r="B83080" s="1"/>
      <c r="C83080" s="1"/>
      <c r="D83080" s="1"/>
    </row>
    <row r="83081" spans="1:4" x14ac:dyDescent="0.3">
      <c r="A83081" s="7" t="s">
        <v>17439</v>
      </c>
      <c r="B83081" s="1">
        <v>3</v>
      </c>
      <c r="C83081" s="1">
        <v>47.47</v>
      </c>
      <c r="D83081" s="1">
        <v>1501748</v>
      </c>
    </row>
    <row r="83082" spans="1:4" x14ac:dyDescent="0.3">
      <c r="A83082" s="3" t="s">
        <v>15000</v>
      </c>
      <c r="B83082" s="1"/>
      <c r="C83082" s="1"/>
      <c r="D83082" s="1"/>
    </row>
    <row r="83083" spans="1:4" x14ac:dyDescent="0.3">
      <c r="A83083" s="4" t="s">
        <v>16096</v>
      </c>
      <c r="B83083" s="1"/>
      <c r="C83083" s="1"/>
      <c r="D83083" s="1"/>
    </row>
    <row r="83084" spans="1:4" x14ac:dyDescent="0.3">
      <c r="A83084" s="5" t="s">
        <v>21732</v>
      </c>
      <c r="B83084" s="1"/>
      <c r="C83084" s="1"/>
      <c r="D83084" s="1"/>
    </row>
    <row r="83085" spans="1:4" x14ac:dyDescent="0.3">
      <c r="A83085" s="6" t="s">
        <v>27045</v>
      </c>
      <c r="B83085" s="1"/>
      <c r="C83085" s="1"/>
      <c r="D83085" s="1"/>
    </row>
    <row r="83086" spans="1:4" x14ac:dyDescent="0.3">
      <c r="A83086" s="7" t="s">
        <v>18806</v>
      </c>
      <c r="B83086" s="1">
        <v>4</v>
      </c>
      <c r="C83086" s="1">
        <v>37.799999999999997</v>
      </c>
      <c r="D83086" s="1">
        <v>1501748</v>
      </c>
    </row>
    <row r="83087" spans="1:4" x14ac:dyDescent="0.3">
      <c r="A83087" s="4" t="s">
        <v>17650</v>
      </c>
      <c r="B83087" s="1"/>
      <c r="C83087" s="1"/>
      <c r="D83087" s="1"/>
    </row>
    <row r="83088" spans="1:4" x14ac:dyDescent="0.3">
      <c r="A83088" s="5" t="s">
        <v>23295</v>
      </c>
      <c r="B83088" s="1"/>
      <c r="C83088" s="1"/>
      <c r="D83088" s="1"/>
    </row>
    <row r="83089" spans="1:4" x14ac:dyDescent="0.3">
      <c r="A83089" s="6" t="s">
        <v>20870</v>
      </c>
      <c r="B83089" s="1"/>
      <c r="C83089" s="1"/>
      <c r="D83089" s="1"/>
    </row>
    <row r="83090" spans="1:4" x14ac:dyDescent="0.3">
      <c r="A83090" s="7" t="s">
        <v>27551</v>
      </c>
      <c r="B83090" s="1">
        <v>4</v>
      </c>
      <c r="C83090" s="1">
        <v>60.89</v>
      </c>
      <c r="D83090" s="1">
        <v>1501748</v>
      </c>
    </row>
    <row r="83091" spans="1:4" x14ac:dyDescent="0.3">
      <c r="A83091" s="3" t="s">
        <v>15001</v>
      </c>
      <c r="B83091" s="1"/>
      <c r="C83091" s="1"/>
      <c r="D83091" s="1"/>
    </row>
    <row r="83092" spans="1:4" x14ac:dyDescent="0.3">
      <c r="A83092" s="4" t="s">
        <v>20901</v>
      </c>
      <c r="B83092" s="1"/>
      <c r="C83092" s="1"/>
      <c r="D83092" s="1"/>
    </row>
    <row r="83093" spans="1:4" x14ac:dyDescent="0.3">
      <c r="A83093" s="5" t="s">
        <v>23670</v>
      </c>
      <c r="B83093" s="1"/>
      <c r="C83093" s="1"/>
      <c r="D83093" s="1"/>
    </row>
    <row r="83094" spans="1:4" x14ac:dyDescent="0.3">
      <c r="A83094" s="6" t="s">
        <v>27035</v>
      </c>
      <c r="B83094" s="1"/>
      <c r="C83094" s="1"/>
      <c r="D83094" s="1"/>
    </row>
    <row r="83095" spans="1:4" x14ac:dyDescent="0.3">
      <c r="A83095" s="7" t="s">
        <v>15610</v>
      </c>
      <c r="B83095" s="1">
        <v>4</v>
      </c>
      <c r="C83095" s="1">
        <v>74.849999999999994</v>
      </c>
      <c r="D83095" s="1">
        <v>1501748</v>
      </c>
    </row>
    <row r="83096" spans="1:4" x14ac:dyDescent="0.3">
      <c r="A83096" s="3" t="s">
        <v>15002</v>
      </c>
      <c r="B83096" s="1"/>
      <c r="C83096" s="1"/>
      <c r="D83096" s="1"/>
    </row>
    <row r="83097" spans="1:4" x14ac:dyDescent="0.3">
      <c r="A83097" s="4" t="s">
        <v>21000</v>
      </c>
      <c r="B83097" s="1"/>
      <c r="C83097" s="1"/>
      <c r="D83097" s="1"/>
    </row>
    <row r="83098" spans="1:4" x14ac:dyDescent="0.3">
      <c r="A83098" s="5" t="s">
        <v>26871</v>
      </c>
      <c r="B83098" s="1"/>
      <c r="C83098" s="1"/>
      <c r="D83098" s="1"/>
    </row>
    <row r="83099" spans="1:4" x14ac:dyDescent="0.3">
      <c r="A83099" s="6" t="s">
        <v>27070</v>
      </c>
      <c r="B83099" s="1"/>
      <c r="C83099" s="1"/>
      <c r="D83099" s="1"/>
    </row>
    <row r="83100" spans="1:4" x14ac:dyDescent="0.3">
      <c r="A83100" s="7" t="s">
        <v>27903</v>
      </c>
      <c r="B83100" s="1">
        <v>8</v>
      </c>
      <c r="C83100" s="1">
        <v>56.58</v>
      </c>
      <c r="D83100" s="1">
        <v>1501748</v>
      </c>
    </row>
    <row r="83101" spans="1:4" x14ac:dyDescent="0.3">
      <c r="A83101" s="3" t="s">
        <v>15003</v>
      </c>
      <c r="B83101" s="1"/>
      <c r="C83101" s="1"/>
      <c r="D83101" s="1"/>
    </row>
    <row r="83102" spans="1:4" x14ac:dyDescent="0.3">
      <c r="A83102" s="4" t="s">
        <v>21001</v>
      </c>
      <c r="B83102" s="1"/>
      <c r="C83102" s="1"/>
      <c r="D83102" s="1"/>
    </row>
    <row r="83103" spans="1:4" x14ac:dyDescent="0.3">
      <c r="A83103" s="5" t="s">
        <v>21213</v>
      </c>
      <c r="B83103" s="1"/>
      <c r="C83103" s="1"/>
      <c r="D83103" s="1"/>
    </row>
    <row r="83104" spans="1:4" x14ac:dyDescent="0.3">
      <c r="A83104" s="6" t="s">
        <v>27039</v>
      </c>
      <c r="B83104" s="1"/>
      <c r="C83104" s="1"/>
      <c r="D83104" s="1"/>
    </row>
    <row r="83105" spans="1:4" x14ac:dyDescent="0.3">
      <c r="A83105" s="7" t="s">
        <v>18168</v>
      </c>
      <c r="B83105" s="1">
        <v>4</v>
      </c>
      <c r="C83105" s="1">
        <v>107.82999999999998</v>
      </c>
      <c r="D83105" s="1">
        <v>1501748</v>
      </c>
    </row>
    <row r="83106" spans="1:4" x14ac:dyDescent="0.3">
      <c r="A83106" s="3" t="s">
        <v>15004</v>
      </c>
      <c r="B83106" s="1"/>
      <c r="C83106" s="1"/>
      <c r="D83106" s="1"/>
    </row>
    <row r="83107" spans="1:4" x14ac:dyDescent="0.3">
      <c r="A83107" s="4" t="s">
        <v>18057</v>
      </c>
      <c r="B83107" s="1"/>
      <c r="C83107" s="1"/>
      <c r="D83107" s="1"/>
    </row>
    <row r="83108" spans="1:4" x14ac:dyDescent="0.3">
      <c r="A83108" s="5" t="s">
        <v>23757</v>
      </c>
      <c r="B83108" s="1"/>
      <c r="C83108" s="1"/>
      <c r="D83108" s="1"/>
    </row>
    <row r="83109" spans="1:4" x14ac:dyDescent="0.3">
      <c r="A83109" s="6" t="s">
        <v>27035</v>
      </c>
      <c r="B83109" s="1"/>
      <c r="C83109" s="1"/>
      <c r="D83109" s="1"/>
    </row>
    <row r="83110" spans="1:4" x14ac:dyDescent="0.3">
      <c r="A83110" s="7" t="s">
        <v>15640</v>
      </c>
      <c r="B83110" s="1">
        <v>7</v>
      </c>
      <c r="C83110" s="1">
        <v>64.44</v>
      </c>
      <c r="D83110" s="1">
        <v>1501748</v>
      </c>
    </row>
    <row r="83111" spans="1:4" x14ac:dyDescent="0.3">
      <c r="A83111" s="3" t="s">
        <v>15005</v>
      </c>
      <c r="B83111" s="1"/>
      <c r="C83111" s="1"/>
      <c r="D83111" s="1"/>
    </row>
    <row r="83112" spans="1:4" x14ac:dyDescent="0.3">
      <c r="A83112" s="4" t="s">
        <v>16109</v>
      </c>
      <c r="B83112" s="1"/>
      <c r="C83112" s="1"/>
      <c r="D83112" s="1"/>
    </row>
    <row r="83113" spans="1:4" x14ac:dyDescent="0.3">
      <c r="A83113" s="5" t="s">
        <v>21698</v>
      </c>
      <c r="B83113" s="1"/>
      <c r="C83113" s="1"/>
      <c r="D83113" s="1"/>
    </row>
    <row r="83114" spans="1:4" x14ac:dyDescent="0.3">
      <c r="A83114" s="6" t="s">
        <v>27037</v>
      </c>
      <c r="B83114" s="1"/>
      <c r="C83114" s="1"/>
      <c r="D83114" s="1"/>
    </row>
    <row r="83115" spans="1:4" x14ac:dyDescent="0.3">
      <c r="A83115" s="7" t="s">
        <v>16234</v>
      </c>
      <c r="B83115" s="1">
        <v>4</v>
      </c>
      <c r="C83115" s="1">
        <v>80.98</v>
      </c>
      <c r="D83115" s="1">
        <v>1501748</v>
      </c>
    </row>
    <row r="83116" spans="1:4" x14ac:dyDescent="0.3">
      <c r="A83116" s="4" t="s">
        <v>19346</v>
      </c>
      <c r="B83116" s="1"/>
      <c r="C83116" s="1"/>
      <c r="D83116" s="1"/>
    </row>
    <row r="83117" spans="1:4" x14ac:dyDescent="0.3">
      <c r="A83117" s="5" t="s">
        <v>21429</v>
      </c>
      <c r="B83117" s="1"/>
      <c r="C83117" s="1"/>
      <c r="D83117" s="1"/>
    </row>
    <row r="83118" spans="1:4" x14ac:dyDescent="0.3">
      <c r="A83118" s="6" t="s">
        <v>27051</v>
      </c>
      <c r="B83118" s="1"/>
      <c r="C83118" s="1"/>
      <c r="D83118" s="1"/>
    </row>
    <row r="83119" spans="1:4" x14ac:dyDescent="0.3">
      <c r="A83119" s="7" t="s">
        <v>27051</v>
      </c>
      <c r="B83119" s="1">
        <v>3</v>
      </c>
      <c r="C83119" s="1">
        <v>63.44</v>
      </c>
      <c r="D83119" s="1">
        <v>1501748</v>
      </c>
    </row>
    <row r="83120" spans="1:4" x14ac:dyDescent="0.3">
      <c r="A83120" s="4" t="s">
        <v>20591</v>
      </c>
      <c r="B83120" s="1"/>
      <c r="C83120" s="1"/>
      <c r="D83120" s="1"/>
    </row>
    <row r="83121" spans="1:4" x14ac:dyDescent="0.3">
      <c r="A83121" s="5" t="s">
        <v>23315</v>
      </c>
      <c r="B83121" s="1"/>
      <c r="C83121" s="1"/>
      <c r="D83121" s="1"/>
    </row>
    <row r="83122" spans="1:4" x14ac:dyDescent="0.3">
      <c r="A83122" s="6" t="s">
        <v>27069</v>
      </c>
      <c r="B83122" s="1"/>
      <c r="C83122" s="1"/>
      <c r="D83122" s="1"/>
    </row>
    <row r="83123" spans="1:4" x14ac:dyDescent="0.3">
      <c r="A83123" s="7" t="s">
        <v>27554</v>
      </c>
      <c r="B83123" s="1">
        <v>5</v>
      </c>
      <c r="C83123" s="1">
        <v>287.14</v>
      </c>
      <c r="D83123" s="1">
        <v>1501748</v>
      </c>
    </row>
    <row r="83124" spans="1:4" x14ac:dyDescent="0.3">
      <c r="A83124" s="3" t="s">
        <v>15006</v>
      </c>
      <c r="B83124" s="1"/>
      <c r="C83124" s="1"/>
      <c r="D83124" s="1"/>
    </row>
    <row r="83125" spans="1:4" x14ac:dyDescent="0.3">
      <c r="A83125" s="4" t="s">
        <v>15721</v>
      </c>
      <c r="B83125" s="1"/>
      <c r="C83125" s="1"/>
      <c r="D83125" s="1"/>
    </row>
    <row r="83126" spans="1:4" x14ac:dyDescent="0.3">
      <c r="A83126" s="5" t="s">
        <v>21242</v>
      </c>
      <c r="B83126" s="1"/>
      <c r="C83126" s="1"/>
      <c r="D83126" s="1"/>
    </row>
    <row r="83127" spans="1:4" x14ac:dyDescent="0.3">
      <c r="A83127" s="6" t="s">
        <v>27035</v>
      </c>
      <c r="B83127" s="1"/>
      <c r="C83127" s="1"/>
      <c r="D83127" s="1"/>
    </row>
    <row r="83128" spans="1:4" x14ac:dyDescent="0.3">
      <c r="A83128" s="7" t="s">
        <v>15764</v>
      </c>
      <c r="B83128" s="1">
        <v>4</v>
      </c>
      <c r="C83128" s="1">
        <v>137.82</v>
      </c>
      <c r="D83128" s="1">
        <v>1501748</v>
      </c>
    </row>
    <row r="83129" spans="1:4" x14ac:dyDescent="0.3">
      <c r="A83129" s="3" t="s">
        <v>15007</v>
      </c>
      <c r="B83129" s="1"/>
      <c r="C83129" s="1"/>
      <c r="D83129" s="1"/>
    </row>
    <row r="83130" spans="1:4" x14ac:dyDescent="0.3">
      <c r="A83130" s="4" t="s">
        <v>16886</v>
      </c>
      <c r="B83130" s="1"/>
      <c r="C83130" s="1"/>
      <c r="D83130" s="1"/>
    </row>
    <row r="83131" spans="1:4" x14ac:dyDescent="0.3">
      <c r="A83131" s="5" t="s">
        <v>21206</v>
      </c>
      <c r="B83131" s="1"/>
      <c r="C83131" s="1"/>
      <c r="D83131" s="1"/>
    </row>
    <row r="83132" spans="1:4" x14ac:dyDescent="0.3">
      <c r="A83132" s="6" t="s">
        <v>27043</v>
      </c>
      <c r="B83132" s="1"/>
      <c r="C83132" s="1"/>
      <c r="D83132" s="1"/>
    </row>
    <row r="83133" spans="1:4" x14ac:dyDescent="0.3">
      <c r="A83133" s="7" t="s">
        <v>17033</v>
      </c>
      <c r="B83133" s="1">
        <v>39</v>
      </c>
      <c r="C83133" s="1">
        <v>34.18</v>
      </c>
      <c r="D83133" s="1">
        <v>1501748</v>
      </c>
    </row>
    <row r="83134" spans="1:4" x14ac:dyDescent="0.3">
      <c r="A83134" s="3" t="s">
        <v>15008</v>
      </c>
      <c r="B83134" s="1"/>
      <c r="C83134" s="1"/>
      <c r="D83134" s="1"/>
    </row>
    <row r="83135" spans="1:4" x14ac:dyDescent="0.3">
      <c r="A83135" s="4" t="s">
        <v>16355</v>
      </c>
      <c r="B83135" s="1"/>
      <c r="C83135" s="1"/>
      <c r="D83135" s="1"/>
    </row>
    <row r="83136" spans="1:4" x14ac:dyDescent="0.3">
      <c r="A83136" s="5" t="s">
        <v>21198</v>
      </c>
      <c r="B83136" s="1"/>
      <c r="C83136" s="1"/>
      <c r="D83136" s="1"/>
    </row>
    <row r="83137" spans="1:4" x14ac:dyDescent="0.3">
      <c r="A83137" s="6" t="s">
        <v>18315</v>
      </c>
      <c r="B83137" s="1"/>
      <c r="C83137" s="1"/>
      <c r="D83137" s="1"/>
    </row>
    <row r="83138" spans="1:4" x14ac:dyDescent="0.3">
      <c r="A83138" s="7" t="s">
        <v>27095</v>
      </c>
      <c r="B83138" s="1">
        <v>6</v>
      </c>
      <c r="C83138" s="1">
        <v>44.73</v>
      </c>
      <c r="D83138" s="1">
        <v>1501748</v>
      </c>
    </row>
    <row r="83139" spans="1:4" x14ac:dyDescent="0.3">
      <c r="A83139" s="3" t="s">
        <v>15009</v>
      </c>
      <c r="B83139" s="1"/>
      <c r="C83139" s="1"/>
      <c r="D83139" s="1"/>
    </row>
    <row r="83140" spans="1:4" x14ac:dyDescent="0.3">
      <c r="A83140" s="4" t="s">
        <v>18224</v>
      </c>
      <c r="B83140" s="1"/>
      <c r="C83140" s="1"/>
      <c r="D83140" s="1"/>
    </row>
    <row r="83141" spans="1:4" x14ac:dyDescent="0.3">
      <c r="A83141" s="5" t="s">
        <v>22105</v>
      </c>
      <c r="B83141" s="1"/>
      <c r="C83141" s="1"/>
      <c r="D83141" s="1"/>
    </row>
    <row r="83142" spans="1:4" x14ac:dyDescent="0.3">
      <c r="A83142" s="6" t="s">
        <v>27042</v>
      </c>
      <c r="B83142" s="1"/>
      <c r="C83142" s="1"/>
      <c r="D83142" s="1"/>
    </row>
    <row r="83143" spans="1:4" x14ac:dyDescent="0.3">
      <c r="A83143" s="7" t="s">
        <v>16992</v>
      </c>
      <c r="B83143" s="1">
        <v>2</v>
      </c>
      <c r="C83143" s="1">
        <v>26.479999999999997</v>
      </c>
      <c r="D83143" s="1">
        <v>1501748</v>
      </c>
    </row>
    <row r="83144" spans="1:4" x14ac:dyDescent="0.3">
      <c r="A83144" s="3" t="s">
        <v>15010</v>
      </c>
      <c r="B83144" s="1"/>
      <c r="C83144" s="1"/>
      <c r="D83144" s="1"/>
    </row>
    <row r="83145" spans="1:4" x14ac:dyDescent="0.3">
      <c r="A83145" s="4" t="s">
        <v>15839</v>
      </c>
      <c r="B83145" s="1"/>
      <c r="C83145" s="1"/>
      <c r="D83145" s="1"/>
    </row>
    <row r="83146" spans="1:4" x14ac:dyDescent="0.3">
      <c r="A83146" s="5" t="s">
        <v>21376</v>
      </c>
      <c r="B83146" s="1"/>
      <c r="C83146" s="1"/>
      <c r="D83146" s="1"/>
    </row>
    <row r="83147" spans="1:4" x14ac:dyDescent="0.3">
      <c r="A83147" s="6" t="s">
        <v>17856</v>
      </c>
      <c r="B83147" s="1"/>
      <c r="C83147" s="1"/>
      <c r="D83147" s="1"/>
    </row>
    <row r="83148" spans="1:4" x14ac:dyDescent="0.3">
      <c r="A83148" s="7" t="s">
        <v>17453</v>
      </c>
      <c r="B83148" s="1">
        <v>7</v>
      </c>
      <c r="C83148" s="1">
        <v>156.49</v>
      </c>
      <c r="D83148" s="1">
        <v>1501748</v>
      </c>
    </row>
    <row r="83149" spans="1:4" x14ac:dyDescent="0.3">
      <c r="A83149" s="3" t="s">
        <v>15011</v>
      </c>
      <c r="B83149" s="1"/>
      <c r="C83149" s="1"/>
      <c r="D83149" s="1"/>
    </row>
    <row r="83150" spans="1:4" x14ac:dyDescent="0.3">
      <c r="A83150" s="4" t="s">
        <v>18651</v>
      </c>
      <c r="B83150" s="1"/>
      <c r="C83150" s="1"/>
      <c r="D83150" s="1"/>
    </row>
    <row r="83151" spans="1:4" x14ac:dyDescent="0.3">
      <c r="A83151" s="5" t="s">
        <v>25696</v>
      </c>
      <c r="B83151" s="1"/>
      <c r="C83151" s="1"/>
      <c r="D83151" s="1"/>
    </row>
    <row r="83152" spans="1:4" x14ac:dyDescent="0.3">
      <c r="A83152" s="6" t="s">
        <v>27046</v>
      </c>
      <c r="B83152" s="1"/>
      <c r="C83152" s="1"/>
      <c r="D83152" s="1"/>
    </row>
    <row r="83153" spans="1:4" x14ac:dyDescent="0.3">
      <c r="A83153" s="7" t="s">
        <v>18651</v>
      </c>
      <c r="B83153" s="1">
        <v>9</v>
      </c>
      <c r="C83153" s="1">
        <v>330.78</v>
      </c>
      <c r="D83153" s="1">
        <v>1501748</v>
      </c>
    </row>
    <row r="83154" spans="1:4" x14ac:dyDescent="0.3">
      <c r="A83154" s="3" t="s">
        <v>15012</v>
      </c>
      <c r="B83154" s="1"/>
      <c r="C83154" s="1"/>
      <c r="D83154" s="1"/>
    </row>
    <row r="83155" spans="1:4" x14ac:dyDescent="0.3">
      <c r="A83155" s="4" t="s">
        <v>16920</v>
      </c>
      <c r="B83155" s="1"/>
      <c r="C83155" s="1"/>
      <c r="D83155" s="1"/>
    </row>
    <row r="83156" spans="1:4" x14ac:dyDescent="0.3">
      <c r="A83156" s="5" t="s">
        <v>22085</v>
      </c>
      <c r="B83156" s="1"/>
      <c r="C83156" s="1"/>
      <c r="D83156" s="1"/>
    </row>
    <row r="83157" spans="1:4" x14ac:dyDescent="0.3">
      <c r="A83157" s="6" t="s">
        <v>27038</v>
      </c>
      <c r="B83157" s="1"/>
      <c r="C83157" s="1"/>
      <c r="D83157" s="1"/>
    </row>
    <row r="83158" spans="1:4" x14ac:dyDescent="0.3">
      <c r="A83158" s="7" t="s">
        <v>27343</v>
      </c>
      <c r="B83158" s="1">
        <v>9</v>
      </c>
      <c r="C83158" s="1">
        <v>63.399999999999991</v>
      </c>
      <c r="D83158" s="1">
        <v>1501748</v>
      </c>
    </row>
    <row r="83159" spans="1:4" x14ac:dyDescent="0.3">
      <c r="A83159" s="3" t="s">
        <v>15013</v>
      </c>
      <c r="B83159" s="1"/>
      <c r="C83159" s="1"/>
      <c r="D83159" s="1"/>
    </row>
    <row r="83160" spans="1:4" x14ac:dyDescent="0.3">
      <c r="A83160" s="4" t="s">
        <v>16920</v>
      </c>
      <c r="B83160" s="1"/>
      <c r="C83160" s="1"/>
      <c r="D83160" s="1"/>
    </row>
    <row r="83161" spans="1:4" x14ac:dyDescent="0.3">
      <c r="A83161" s="5" t="s">
        <v>26692</v>
      </c>
      <c r="B83161" s="1"/>
      <c r="C83161" s="1"/>
      <c r="D83161" s="1"/>
    </row>
    <row r="83162" spans="1:4" x14ac:dyDescent="0.3">
      <c r="A83162" s="6" t="s">
        <v>27035</v>
      </c>
      <c r="B83162" s="1"/>
      <c r="C83162" s="1"/>
      <c r="D83162" s="1"/>
    </row>
    <row r="83163" spans="1:4" x14ac:dyDescent="0.3">
      <c r="A83163" s="7" t="s">
        <v>17246</v>
      </c>
      <c r="B83163" s="1">
        <v>8</v>
      </c>
      <c r="C83163" s="1">
        <v>194.16</v>
      </c>
      <c r="D83163" s="1">
        <v>1501748</v>
      </c>
    </row>
    <row r="83164" spans="1:4" x14ac:dyDescent="0.3">
      <c r="A83164" s="3" t="s">
        <v>15014</v>
      </c>
      <c r="B83164" s="1"/>
      <c r="C83164" s="1"/>
      <c r="D83164" s="1"/>
    </row>
    <row r="83165" spans="1:4" x14ac:dyDescent="0.3">
      <c r="A83165" s="4" t="s">
        <v>16788</v>
      </c>
      <c r="B83165" s="1"/>
      <c r="C83165" s="1"/>
      <c r="D83165" s="1"/>
    </row>
    <row r="83166" spans="1:4" x14ac:dyDescent="0.3">
      <c r="A83166" s="5" t="s">
        <v>22381</v>
      </c>
      <c r="B83166" s="1"/>
      <c r="C83166" s="1"/>
      <c r="D83166" s="1"/>
    </row>
    <row r="83167" spans="1:4" x14ac:dyDescent="0.3">
      <c r="A83167" s="6" t="s">
        <v>27031</v>
      </c>
      <c r="B83167" s="1"/>
      <c r="C83167" s="1"/>
      <c r="D83167" s="1"/>
    </row>
    <row r="83168" spans="1:4" x14ac:dyDescent="0.3">
      <c r="A83168" s="7" t="s">
        <v>27090</v>
      </c>
      <c r="B83168" s="1">
        <v>12</v>
      </c>
      <c r="C83168" s="1">
        <v>314.76</v>
      </c>
      <c r="D83168" s="1">
        <v>1501748</v>
      </c>
    </row>
    <row r="83169" spans="1:4" x14ac:dyDescent="0.3">
      <c r="A83169" s="3" t="s">
        <v>15015</v>
      </c>
      <c r="B83169" s="1"/>
      <c r="C83169" s="1"/>
      <c r="D83169" s="1"/>
    </row>
    <row r="83170" spans="1:4" x14ac:dyDescent="0.3">
      <c r="A83170" s="4" t="s">
        <v>15729</v>
      </c>
      <c r="B83170" s="1"/>
      <c r="C83170" s="1"/>
      <c r="D83170" s="1"/>
    </row>
    <row r="83171" spans="1:4" x14ac:dyDescent="0.3">
      <c r="A83171" s="5" t="s">
        <v>21523</v>
      </c>
      <c r="B83171" s="1"/>
      <c r="C83171" s="1"/>
      <c r="D83171" s="1"/>
    </row>
    <row r="83172" spans="1:4" x14ac:dyDescent="0.3">
      <c r="A83172" s="6" t="s">
        <v>27049</v>
      </c>
      <c r="B83172" s="1"/>
      <c r="C83172" s="1"/>
      <c r="D83172" s="1"/>
    </row>
    <row r="83173" spans="1:4" x14ac:dyDescent="0.3">
      <c r="A83173" s="7" t="s">
        <v>15742</v>
      </c>
      <c r="B83173" s="1">
        <v>12</v>
      </c>
      <c r="C83173" s="1">
        <v>105.41</v>
      </c>
      <c r="D83173" s="1">
        <v>1501748</v>
      </c>
    </row>
    <row r="83174" spans="1:4" x14ac:dyDescent="0.3">
      <c r="A83174" s="3" t="s">
        <v>15016</v>
      </c>
      <c r="B83174" s="1"/>
      <c r="C83174" s="1"/>
      <c r="D83174" s="1"/>
    </row>
    <row r="83175" spans="1:4" x14ac:dyDescent="0.3">
      <c r="A83175" s="4" t="s">
        <v>17939</v>
      </c>
      <c r="B83175" s="1"/>
      <c r="C83175" s="1"/>
      <c r="D83175" s="1"/>
    </row>
    <row r="83176" spans="1:4" x14ac:dyDescent="0.3">
      <c r="A83176" s="5" t="s">
        <v>24932</v>
      </c>
      <c r="B83176" s="1"/>
      <c r="C83176" s="1"/>
      <c r="D83176" s="1"/>
    </row>
    <row r="83177" spans="1:4" x14ac:dyDescent="0.3">
      <c r="A83177" s="6" t="s">
        <v>27035</v>
      </c>
      <c r="B83177" s="1"/>
      <c r="C83177" s="1"/>
      <c r="D83177" s="1"/>
    </row>
    <row r="83178" spans="1:4" x14ac:dyDescent="0.3">
      <c r="A83178" s="7" t="s">
        <v>27527</v>
      </c>
      <c r="B83178" s="1">
        <v>11</v>
      </c>
      <c r="C83178" s="1">
        <v>107.61000000000001</v>
      </c>
      <c r="D83178" s="1">
        <v>1501748</v>
      </c>
    </row>
    <row r="83179" spans="1:4" x14ac:dyDescent="0.3">
      <c r="A83179" s="3" t="s">
        <v>15017</v>
      </c>
      <c r="B83179" s="1"/>
      <c r="C83179" s="1"/>
      <c r="D83179" s="1"/>
    </row>
    <row r="83180" spans="1:4" x14ac:dyDescent="0.3">
      <c r="A83180" s="4" t="s">
        <v>21002</v>
      </c>
      <c r="B83180" s="1"/>
      <c r="C83180" s="1"/>
      <c r="D83180" s="1"/>
    </row>
    <row r="83181" spans="1:4" x14ac:dyDescent="0.3">
      <c r="A83181" s="5" t="s">
        <v>21992</v>
      </c>
      <c r="B83181" s="1"/>
      <c r="C83181" s="1"/>
      <c r="D83181" s="1"/>
    </row>
    <row r="83182" spans="1:4" x14ac:dyDescent="0.3">
      <c r="A83182" s="6" t="s">
        <v>27045</v>
      </c>
      <c r="B83182" s="1"/>
      <c r="C83182" s="1"/>
      <c r="D83182" s="1"/>
    </row>
    <row r="83183" spans="1:4" x14ac:dyDescent="0.3">
      <c r="A83183" s="7" t="s">
        <v>17503</v>
      </c>
      <c r="B83183" s="1">
        <v>8</v>
      </c>
      <c r="C83183" s="1">
        <v>120.7</v>
      </c>
      <c r="D83183" s="1">
        <v>1501748</v>
      </c>
    </row>
    <row r="83184" spans="1:4" x14ac:dyDescent="0.3">
      <c r="A83184" s="5" t="s">
        <v>26872</v>
      </c>
      <c r="B83184" s="1"/>
      <c r="C83184" s="1"/>
      <c r="D83184" s="1"/>
    </row>
    <row r="83185" spans="1:4" x14ac:dyDescent="0.3">
      <c r="A83185" s="6" t="s">
        <v>27034</v>
      </c>
      <c r="B83185" s="1"/>
      <c r="C83185" s="1"/>
      <c r="D83185" s="1"/>
    </row>
    <row r="83186" spans="1:4" x14ac:dyDescent="0.3">
      <c r="A83186" s="7" t="s">
        <v>27345</v>
      </c>
      <c r="B83186" s="1">
        <v>3</v>
      </c>
      <c r="C83186" s="1">
        <v>262.85000000000002</v>
      </c>
      <c r="D83186" s="1">
        <v>1501748</v>
      </c>
    </row>
    <row r="83187" spans="1:4" x14ac:dyDescent="0.3">
      <c r="A83187" s="3" t="s">
        <v>15018</v>
      </c>
      <c r="B83187" s="1"/>
      <c r="C83187" s="1"/>
      <c r="D83187" s="1"/>
    </row>
    <row r="83188" spans="1:4" x14ac:dyDescent="0.3">
      <c r="A83188" s="4" t="s">
        <v>17859</v>
      </c>
      <c r="B83188" s="1"/>
      <c r="C83188" s="1"/>
      <c r="D83188" s="1"/>
    </row>
    <row r="83189" spans="1:4" x14ac:dyDescent="0.3">
      <c r="A83189" s="5" t="s">
        <v>24090</v>
      </c>
      <c r="B83189" s="1"/>
      <c r="C83189" s="1"/>
      <c r="D83189" s="1"/>
    </row>
    <row r="83190" spans="1:4" x14ac:dyDescent="0.3">
      <c r="A83190" s="6" t="s">
        <v>17856</v>
      </c>
      <c r="B83190" s="1"/>
      <c r="C83190" s="1"/>
      <c r="D83190" s="1"/>
    </row>
    <row r="83191" spans="1:4" x14ac:dyDescent="0.3">
      <c r="A83191" s="7" t="s">
        <v>27319</v>
      </c>
      <c r="B83191" s="1">
        <v>5</v>
      </c>
      <c r="C83191" s="1">
        <v>325.98</v>
      </c>
      <c r="D83191" s="1">
        <v>1501748</v>
      </c>
    </row>
    <row r="83192" spans="1:4" x14ac:dyDescent="0.3">
      <c r="A83192" s="3" t="s">
        <v>15019</v>
      </c>
      <c r="B83192" s="1"/>
      <c r="C83192" s="1"/>
      <c r="D83192" s="1"/>
    </row>
    <row r="83193" spans="1:4" x14ac:dyDescent="0.3">
      <c r="A83193" s="4" t="s">
        <v>17408</v>
      </c>
      <c r="B83193" s="1"/>
      <c r="C83193" s="1"/>
      <c r="D83193" s="1"/>
    </row>
    <row r="83194" spans="1:4" x14ac:dyDescent="0.3">
      <c r="A83194" s="5" t="s">
        <v>26873</v>
      </c>
      <c r="B83194" s="1"/>
      <c r="C83194" s="1"/>
      <c r="D83194" s="1"/>
    </row>
    <row r="83195" spans="1:4" x14ac:dyDescent="0.3">
      <c r="A83195" s="6" t="s">
        <v>27056</v>
      </c>
      <c r="B83195" s="1"/>
      <c r="C83195" s="1"/>
      <c r="D83195" s="1"/>
    </row>
    <row r="83196" spans="1:4" x14ac:dyDescent="0.3">
      <c r="A83196" s="7" t="s">
        <v>15932</v>
      </c>
      <c r="B83196" s="1">
        <v>14</v>
      </c>
      <c r="C83196" s="1">
        <v>204.72</v>
      </c>
      <c r="D83196" s="1">
        <v>1501748</v>
      </c>
    </row>
    <row r="83197" spans="1:4" x14ac:dyDescent="0.3">
      <c r="A83197" s="3" t="s">
        <v>15020</v>
      </c>
      <c r="B83197" s="1"/>
      <c r="C83197" s="1"/>
      <c r="D83197" s="1"/>
    </row>
    <row r="83198" spans="1:4" x14ac:dyDescent="0.3">
      <c r="A83198" s="4" t="s">
        <v>17631</v>
      </c>
      <c r="B83198" s="1"/>
      <c r="C83198" s="1"/>
      <c r="D83198" s="1"/>
    </row>
    <row r="83199" spans="1:4" x14ac:dyDescent="0.3">
      <c r="A83199" s="5" t="s">
        <v>23272</v>
      </c>
      <c r="B83199" s="1"/>
      <c r="C83199" s="1"/>
      <c r="D83199" s="1"/>
    </row>
    <row r="83200" spans="1:4" x14ac:dyDescent="0.3">
      <c r="A83200" s="6" t="s">
        <v>27056</v>
      </c>
      <c r="B83200" s="1"/>
      <c r="C83200" s="1"/>
      <c r="D83200" s="1"/>
    </row>
    <row r="83201" spans="1:4" x14ac:dyDescent="0.3">
      <c r="A83201" s="7" t="s">
        <v>15932</v>
      </c>
      <c r="B83201" s="1">
        <v>10</v>
      </c>
      <c r="C83201" s="1">
        <v>302.26000000000005</v>
      </c>
      <c r="D83201" s="1">
        <v>1501748</v>
      </c>
    </row>
    <row r="83202" spans="1:4" x14ac:dyDescent="0.3">
      <c r="A83202" s="3" t="s">
        <v>15021</v>
      </c>
      <c r="B83202" s="1"/>
      <c r="C83202" s="1"/>
      <c r="D83202" s="1"/>
    </row>
    <row r="83203" spans="1:4" x14ac:dyDescent="0.3">
      <c r="A83203" s="4" t="s">
        <v>15742</v>
      </c>
      <c r="B83203" s="1"/>
      <c r="C83203" s="1"/>
      <c r="D83203" s="1"/>
    </row>
    <row r="83204" spans="1:4" x14ac:dyDescent="0.3">
      <c r="A83204" s="5" t="s">
        <v>21206</v>
      </c>
      <c r="B83204" s="1"/>
      <c r="C83204" s="1"/>
      <c r="D83204" s="1"/>
    </row>
    <row r="83205" spans="1:4" x14ac:dyDescent="0.3">
      <c r="A83205" s="6" t="s">
        <v>27042</v>
      </c>
      <c r="B83205" s="1"/>
      <c r="C83205" s="1"/>
      <c r="D83205" s="1"/>
    </row>
    <row r="83206" spans="1:4" x14ac:dyDescent="0.3">
      <c r="A83206" s="7" t="s">
        <v>27121</v>
      </c>
      <c r="B83206" s="1">
        <v>5</v>
      </c>
      <c r="C83206" s="1">
        <v>100.70999999999998</v>
      </c>
      <c r="D83206" s="1">
        <v>1501748</v>
      </c>
    </row>
    <row r="83207" spans="1:4" x14ac:dyDescent="0.3">
      <c r="A83207" s="3" t="s">
        <v>15022</v>
      </c>
      <c r="B83207" s="1"/>
      <c r="C83207" s="1"/>
      <c r="D83207" s="1"/>
    </row>
    <row r="83208" spans="1:4" x14ac:dyDescent="0.3">
      <c r="A83208" s="4" t="s">
        <v>19233</v>
      </c>
      <c r="B83208" s="1"/>
      <c r="C83208" s="1"/>
      <c r="D83208" s="1"/>
    </row>
    <row r="83209" spans="1:4" x14ac:dyDescent="0.3">
      <c r="A83209" s="5" t="s">
        <v>26874</v>
      </c>
      <c r="B83209" s="1"/>
      <c r="C83209" s="1"/>
      <c r="D83209" s="1"/>
    </row>
    <row r="83210" spans="1:4" x14ac:dyDescent="0.3">
      <c r="A83210" s="6" t="s">
        <v>27033</v>
      </c>
      <c r="B83210" s="1"/>
      <c r="C83210" s="1"/>
      <c r="D83210" s="1"/>
    </row>
    <row r="83211" spans="1:4" x14ac:dyDescent="0.3">
      <c r="A83211" s="7" t="s">
        <v>15914</v>
      </c>
      <c r="B83211" s="1">
        <v>3</v>
      </c>
      <c r="C83211" s="1">
        <v>565.49</v>
      </c>
      <c r="D83211" s="1">
        <v>1501748</v>
      </c>
    </row>
    <row r="83212" spans="1:4" x14ac:dyDescent="0.3">
      <c r="A83212" s="3" t="s">
        <v>15023</v>
      </c>
      <c r="B83212" s="1"/>
      <c r="C83212" s="1"/>
      <c r="D83212" s="1"/>
    </row>
    <row r="83213" spans="1:4" x14ac:dyDescent="0.3">
      <c r="A83213" s="4" t="s">
        <v>15703</v>
      </c>
      <c r="B83213" s="1"/>
      <c r="C83213" s="1"/>
      <c r="D83213" s="1"/>
    </row>
    <row r="83214" spans="1:4" x14ac:dyDescent="0.3">
      <c r="A83214" s="5" t="s">
        <v>21225</v>
      </c>
      <c r="B83214" s="1"/>
      <c r="C83214" s="1"/>
      <c r="D83214" s="1"/>
    </row>
    <row r="83215" spans="1:4" x14ac:dyDescent="0.3">
      <c r="A83215" s="6" t="s">
        <v>18315</v>
      </c>
      <c r="B83215" s="1"/>
      <c r="C83215" s="1"/>
      <c r="D83215" s="1"/>
    </row>
    <row r="83216" spans="1:4" x14ac:dyDescent="0.3">
      <c r="A83216" s="7" t="s">
        <v>17246</v>
      </c>
      <c r="B83216" s="1">
        <v>24</v>
      </c>
      <c r="C83216" s="1">
        <v>166.29</v>
      </c>
      <c r="D83216" s="1">
        <v>1501748</v>
      </c>
    </row>
    <row r="83217" spans="1:4" x14ac:dyDescent="0.3">
      <c r="A83217" s="3" t="s">
        <v>15024</v>
      </c>
      <c r="B83217" s="1"/>
      <c r="C83217" s="1"/>
      <c r="D83217" s="1"/>
    </row>
    <row r="83218" spans="1:4" x14ac:dyDescent="0.3">
      <c r="A83218" s="4" t="s">
        <v>15629</v>
      </c>
      <c r="B83218" s="1"/>
      <c r="C83218" s="1"/>
      <c r="D83218" s="1"/>
    </row>
    <row r="83219" spans="1:4" x14ac:dyDescent="0.3">
      <c r="A83219" s="5" t="s">
        <v>21153</v>
      </c>
      <c r="B83219" s="1"/>
      <c r="C83219" s="1"/>
      <c r="D83219" s="1"/>
    </row>
    <row r="83220" spans="1:4" x14ac:dyDescent="0.3">
      <c r="A83220" s="6" t="s">
        <v>27042</v>
      </c>
      <c r="B83220" s="1"/>
      <c r="C83220" s="1"/>
      <c r="D83220" s="1"/>
    </row>
    <row r="83221" spans="1:4" x14ac:dyDescent="0.3">
      <c r="A83221" s="7" t="s">
        <v>16992</v>
      </c>
      <c r="B83221" s="1">
        <v>8</v>
      </c>
      <c r="C83221" s="1">
        <v>87.23</v>
      </c>
      <c r="D83221" s="1">
        <v>1501748</v>
      </c>
    </row>
    <row r="83222" spans="1:4" x14ac:dyDescent="0.3">
      <c r="A83222" s="3" t="s">
        <v>15025</v>
      </c>
      <c r="B83222" s="1"/>
      <c r="C83222" s="1"/>
      <c r="D83222" s="1"/>
    </row>
    <row r="83223" spans="1:4" x14ac:dyDescent="0.3">
      <c r="A83223" s="4" t="s">
        <v>16104</v>
      </c>
      <c r="B83223" s="1"/>
      <c r="C83223" s="1"/>
      <c r="D83223" s="1"/>
    </row>
    <row r="83224" spans="1:4" x14ac:dyDescent="0.3">
      <c r="A83224" s="5" t="s">
        <v>23400</v>
      </c>
      <c r="B83224" s="1"/>
      <c r="C83224" s="1"/>
      <c r="D83224" s="1"/>
    </row>
    <row r="83225" spans="1:4" x14ac:dyDescent="0.3">
      <c r="A83225" s="6" t="s">
        <v>27045</v>
      </c>
      <c r="B83225" s="1"/>
      <c r="C83225" s="1"/>
      <c r="D83225" s="1"/>
    </row>
    <row r="83226" spans="1:4" x14ac:dyDescent="0.3">
      <c r="A83226" s="7" t="s">
        <v>27904</v>
      </c>
      <c r="B83226" s="1">
        <v>32</v>
      </c>
      <c r="C83226" s="1">
        <v>42.2</v>
      </c>
      <c r="D83226" s="1">
        <v>1501748</v>
      </c>
    </row>
    <row r="83227" spans="1:4" x14ac:dyDescent="0.3">
      <c r="A83227" s="4" t="s">
        <v>17018</v>
      </c>
      <c r="B83227" s="1"/>
      <c r="C83227" s="1"/>
      <c r="D83227" s="1"/>
    </row>
    <row r="83228" spans="1:4" x14ac:dyDescent="0.3">
      <c r="A83228" s="5" t="s">
        <v>22626</v>
      </c>
      <c r="B83228" s="1"/>
      <c r="C83228" s="1"/>
      <c r="D83228" s="1"/>
    </row>
    <row r="83229" spans="1:4" x14ac:dyDescent="0.3">
      <c r="A83229" s="6" t="s">
        <v>18315</v>
      </c>
      <c r="B83229" s="1"/>
      <c r="C83229" s="1"/>
      <c r="D83229" s="1"/>
    </row>
    <row r="83230" spans="1:4" x14ac:dyDescent="0.3">
      <c r="A83230" s="7" t="s">
        <v>27457</v>
      </c>
      <c r="B83230" s="1">
        <v>6</v>
      </c>
      <c r="C83230" s="1">
        <v>186.94</v>
      </c>
      <c r="D83230" s="1">
        <v>1501748</v>
      </c>
    </row>
    <row r="83231" spans="1:4" x14ac:dyDescent="0.3">
      <c r="A83231" s="4" t="s">
        <v>21003</v>
      </c>
      <c r="B83231" s="1"/>
      <c r="C83231" s="1"/>
      <c r="D83231" s="1"/>
    </row>
    <row r="83232" spans="1:4" x14ac:dyDescent="0.3">
      <c r="A83232" s="5" t="s">
        <v>21875</v>
      </c>
      <c r="B83232" s="1"/>
      <c r="C83232" s="1"/>
      <c r="D83232" s="1"/>
    </row>
    <row r="83233" spans="1:4" x14ac:dyDescent="0.3">
      <c r="A83233" s="6" t="s">
        <v>27058</v>
      </c>
      <c r="B83233" s="1"/>
      <c r="C83233" s="1"/>
      <c r="D83233" s="1"/>
    </row>
    <row r="83234" spans="1:4" x14ac:dyDescent="0.3">
      <c r="A83234" s="7" t="s">
        <v>16385</v>
      </c>
      <c r="B83234" s="1">
        <v>12</v>
      </c>
      <c r="C83234" s="1">
        <v>16.11</v>
      </c>
      <c r="D83234" s="1">
        <v>1501748</v>
      </c>
    </row>
    <row r="83235" spans="1:4" x14ac:dyDescent="0.3">
      <c r="A83235" s="4" t="s">
        <v>21004</v>
      </c>
      <c r="B83235" s="1"/>
      <c r="C83235" s="1"/>
      <c r="D83235" s="1"/>
    </row>
    <row r="83236" spans="1:4" x14ac:dyDescent="0.3">
      <c r="A83236" s="5" t="s">
        <v>26875</v>
      </c>
      <c r="B83236" s="1"/>
      <c r="C83236" s="1"/>
      <c r="D83236" s="1"/>
    </row>
    <row r="83237" spans="1:4" x14ac:dyDescent="0.3">
      <c r="A83237" s="6" t="s">
        <v>27046</v>
      </c>
      <c r="B83237" s="1"/>
      <c r="C83237" s="1"/>
      <c r="D83237" s="1"/>
    </row>
    <row r="83238" spans="1:4" x14ac:dyDescent="0.3">
      <c r="A83238" s="7" t="s">
        <v>19361</v>
      </c>
      <c r="B83238" s="1">
        <v>7</v>
      </c>
      <c r="C83238" s="1">
        <v>45.18</v>
      </c>
      <c r="D83238" s="1">
        <v>1501748</v>
      </c>
    </row>
    <row r="83239" spans="1:4" x14ac:dyDescent="0.3">
      <c r="A83239" s="4" t="s">
        <v>16023</v>
      </c>
      <c r="B83239" s="1"/>
      <c r="C83239" s="1"/>
      <c r="D83239" s="1"/>
    </row>
    <row r="83240" spans="1:4" x14ac:dyDescent="0.3">
      <c r="A83240" s="5" t="s">
        <v>22024</v>
      </c>
      <c r="B83240" s="1"/>
      <c r="C83240" s="1"/>
      <c r="D83240" s="1"/>
    </row>
    <row r="83241" spans="1:4" x14ac:dyDescent="0.3">
      <c r="A83241" s="6" t="s">
        <v>27065</v>
      </c>
      <c r="B83241" s="1"/>
      <c r="C83241" s="1"/>
      <c r="D83241" s="1"/>
    </row>
    <row r="83242" spans="1:4" x14ac:dyDescent="0.3">
      <c r="A83242" s="7" t="s">
        <v>16379</v>
      </c>
      <c r="B83242" s="1">
        <v>5</v>
      </c>
      <c r="C83242" s="1">
        <v>62.38</v>
      </c>
      <c r="D83242" s="1">
        <v>1501748</v>
      </c>
    </row>
    <row r="83243" spans="1:4" x14ac:dyDescent="0.3">
      <c r="A83243" s="4" t="s">
        <v>19464</v>
      </c>
      <c r="B83243" s="1"/>
      <c r="C83243" s="1"/>
      <c r="D83243" s="1"/>
    </row>
    <row r="83244" spans="1:4" x14ac:dyDescent="0.3">
      <c r="A83244" s="5" t="s">
        <v>25264</v>
      </c>
      <c r="B83244" s="1"/>
      <c r="C83244" s="1"/>
      <c r="D83244" s="1"/>
    </row>
    <row r="83245" spans="1:4" x14ac:dyDescent="0.3">
      <c r="A83245" s="6" t="s">
        <v>27065</v>
      </c>
      <c r="B83245" s="1"/>
      <c r="C83245" s="1"/>
      <c r="D83245" s="1"/>
    </row>
    <row r="83246" spans="1:4" x14ac:dyDescent="0.3">
      <c r="A83246" s="7" t="s">
        <v>27252</v>
      </c>
      <c r="B83246" s="1">
        <v>45</v>
      </c>
      <c r="C83246" s="1">
        <v>195.89999999999998</v>
      </c>
      <c r="D83246" s="1">
        <v>1501748</v>
      </c>
    </row>
    <row r="83247" spans="1:4" x14ac:dyDescent="0.3">
      <c r="A83247" s="4" t="s">
        <v>16051</v>
      </c>
      <c r="B83247" s="1"/>
      <c r="C83247" s="1"/>
      <c r="D83247" s="1"/>
    </row>
    <row r="83248" spans="1:4" x14ac:dyDescent="0.3">
      <c r="A83248" s="5" t="s">
        <v>21594</v>
      </c>
      <c r="B83248" s="1"/>
      <c r="C83248" s="1"/>
      <c r="D83248" s="1"/>
    </row>
    <row r="83249" spans="1:4" x14ac:dyDescent="0.3">
      <c r="A83249" s="6" t="s">
        <v>27051</v>
      </c>
      <c r="B83249" s="1"/>
      <c r="C83249" s="1"/>
      <c r="D83249" s="1"/>
    </row>
    <row r="83250" spans="1:4" x14ac:dyDescent="0.3">
      <c r="A83250" s="7" t="s">
        <v>27051</v>
      </c>
      <c r="B83250" s="1">
        <v>96</v>
      </c>
      <c r="C83250" s="1">
        <v>59.51</v>
      </c>
      <c r="D83250" s="1">
        <v>1501748</v>
      </c>
    </row>
    <row r="83251" spans="1:4" x14ac:dyDescent="0.3">
      <c r="A83251" s="4" t="s">
        <v>16881</v>
      </c>
      <c r="B83251" s="1"/>
      <c r="C83251" s="1"/>
      <c r="D83251" s="1"/>
    </row>
    <row r="83252" spans="1:4" x14ac:dyDescent="0.3">
      <c r="A83252" s="5" t="s">
        <v>22478</v>
      </c>
      <c r="B83252" s="1"/>
      <c r="C83252" s="1"/>
      <c r="D83252" s="1"/>
    </row>
    <row r="83253" spans="1:4" x14ac:dyDescent="0.3">
      <c r="A83253" s="6" t="s">
        <v>27040</v>
      </c>
      <c r="B83253" s="1"/>
      <c r="C83253" s="1"/>
      <c r="D83253" s="1"/>
    </row>
    <row r="83254" spans="1:4" x14ac:dyDescent="0.3">
      <c r="A83254" s="7" t="s">
        <v>27324</v>
      </c>
      <c r="B83254" s="1">
        <v>4</v>
      </c>
      <c r="C83254" s="1">
        <v>106.33</v>
      </c>
      <c r="D83254" s="1">
        <v>1501748</v>
      </c>
    </row>
    <row r="83255" spans="1:4" x14ac:dyDescent="0.3">
      <c r="A83255" s="4" t="s">
        <v>19260</v>
      </c>
      <c r="B83255" s="1"/>
      <c r="C83255" s="1"/>
      <c r="D83255" s="1"/>
    </row>
    <row r="83256" spans="1:4" x14ac:dyDescent="0.3">
      <c r="A83256" s="5" t="s">
        <v>22410</v>
      </c>
      <c r="B83256" s="1"/>
      <c r="C83256" s="1"/>
      <c r="D83256" s="1"/>
    </row>
    <row r="83257" spans="1:4" x14ac:dyDescent="0.3">
      <c r="A83257" s="6" t="s">
        <v>27037</v>
      </c>
      <c r="B83257" s="1"/>
      <c r="C83257" s="1"/>
      <c r="D83257" s="1"/>
    </row>
    <row r="83258" spans="1:4" x14ac:dyDescent="0.3">
      <c r="A83258" s="7" t="s">
        <v>27415</v>
      </c>
      <c r="B83258" s="1">
        <v>9</v>
      </c>
      <c r="C83258" s="1">
        <v>164.44</v>
      </c>
      <c r="D83258" s="1">
        <v>1501748</v>
      </c>
    </row>
    <row r="83259" spans="1:4" x14ac:dyDescent="0.3">
      <c r="A83259" s="3" t="s">
        <v>15026</v>
      </c>
      <c r="B83259" s="1"/>
      <c r="C83259" s="1"/>
      <c r="D83259" s="1"/>
    </row>
    <row r="83260" spans="1:4" x14ac:dyDescent="0.3">
      <c r="A83260" s="4" t="s">
        <v>21005</v>
      </c>
      <c r="B83260" s="1"/>
      <c r="C83260" s="1"/>
      <c r="D83260" s="1"/>
    </row>
    <row r="83261" spans="1:4" x14ac:dyDescent="0.3">
      <c r="A83261" s="5" t="s">
        <v>21134</v>
      </c>
      <c r="B83261" s="1"/>
      <c r="C83261" s="1"/>
      <c r="D83261" s="1"/>
    </row>
    <row r="83262" spans="1:4" x14ac:dyDescent="0.3">
      <c r="A83262" s="6" t="s">
        <v>27035</v>
      </c>
      <c r="B83262" s="1"/>
      <c r="C83262" s="1"/>
      <c r="D83262" s="1"/>
    </row>
    <row r="83263" spans="1:4" x14ac:dyDescent="0.3">
      <c r="A83263" s="7" t="s">
        <v>15610</v>
      </c>
      <c r="B83263" s="1">
        <v>41</v>
      </c>
      <c r="C83263" s="1">
        <v>57.84</v>
      </c>
      <c r="D83263" s="1">
        <v>1501748</v>
      </c>
    </row>
    <row r="83264" spans="1:4" x14ac:dyDescent="0.3">
      <c r="A83264" s="3" t="s">
        <v>15027</v>
      </c>
      <c r="B83264" s="1"/>
      <c r="C83264" s="1"/>
      <c r="D83264" s="1"/>
    </row>
    <row r="83265" spans="1:4" x14ac:dyDescent="0.3">
      <c r="A83265" s="4" t="s">
        <v>15702</v>
      </c>
      <c r="B83265" s="1"/>
      <c r="C83265" s="1"/>
      <c r="D83265" s="1"/>
    </row>
    <row r="83266" spans="1:4" x14ac:dyDescent="0.3">
      <c r="A83266" s="5" t="s">
        <v>21438</v>
      </c>
      <c r="B83266" s="1"/>
      <c r="C83266" s="1"/>
      <c r="D83266" s="1"/>
    </row>
    <row r="83267" spans="1:4" x14ac:dyDescent="0.3">
      <c r="A83267" s="6" t="s">
        <v>27039</v>
      </c>
      <c r="B83267" s="1"/>
      <c r="C83267" s="1"/>
      <c r="D83267" s="1"/>
    </row>
    <row r="83268" spans="1:4" x14ac:dyDescent="0.3">
      <c r="A83268" s="7" t="s">
        <v>27081</v>
      </c>
      <c r="B83268" s="1">
        <v>9</v>
      </c>
      <c r="C83268" s="1">
        <v>244.5</v>
      </c>
      <c r="D83268" s="1">
        <v>1501748</v>
      </c>
    </row>
    <row r="83269" spans="1:4" x14ac:dyDescent="0.3">
      <c r="A83269" s="4" t="s">
        <v>15646</v>
      </c>
      <c r="B83269" s="1"/>
      <c r="C83269" s="1"/>
      <c r="D83269" s="1"/>
    </row>
    <row r="83270" spans="1:4" x14ac:dyDescent="0.3">
      <c r="A83270" s="5" t="s">
        <v>21172</v>
      </c>
      <c r="B83270" s="1"/>
      <c r="C83270" s="1"/>
      <c r="D83270" s="1"/>
    </row>
    <row r="83271" spans="1:4" x14ac:dyDescent="0.3">
      <c r="A83271" s="6" t="s">
        <v>18315</v>
      </c>
      <c r="B83271" s="1"/>
      <c r="C83271" s="1"/>
      <c r="D83271" s="1"/>
    </row>
    <row r="83272" spans="1:4" x14ac:dyDescent="0.3">
      <c r="A83272" s="7" t="s">
        <v>27087</v>
      </c>
      <c r="B83272" s="1">
        <v>3</v>
      </c>
      <c r="C83272" s="1">
        <v>41.95</v>
      </c>
      <c r="D83272" s="1">
        <v>1501748</v>
      </c>
    </row>
    <row r="83273" spans="1:4" x14ac:dyDescent="0.3">
      <c r="A83273" s="4" t="s">
        <v>18102</v>
      </c>
      <c r="B83273" s="1"/>
      <c r="C83273" s="1"/>
      <c r="D83273" s="1"/>
    </row>
    <row r="83274" spans="1:4" x14ac:dyDescent="0.3">
      <c r="A83274" s="5" t="s">
        <v>23793</v>
      </c>
      <c r="B83274" s="1"/>
      <c r="C83274" s="1"/>
      <c r="D83274" s="1"/>
    </row>
    <row r="83275" spans="1:4" x14ac:dyDescent="0.3">
      <c r="A83275" s="6" t="s">
        <v>17053</v>
      </c>
      <c r="B83275" s="1"/>
      <c r="C83275" s="1"/>
      <c r="D83275" s="1"/>
    </row>
    <row r="83276" spans="1:4" x14ac:dyDescent="0.3">
      <c r="A83276" s="7" t="s">
        <v>19601</v>
      </c>
      <c r="B83276" s="1">
        <v>5</v>
      </c>
      <c r="C83276" s="1">
        <v>125.86</v>
      </c>
      <c r="D83276" s="1">
        <v>1501748</v>
      </c>
    </row>
    <row r="83277" spans="1:4" x14ac:dyDescent="0.3">
      <c r="A83277" s="3" t="s">
        <v>15028</v>
      </c>
      <c r="B83277" s="1"/>
      <c r="C83277" s="1"/>
      <c r="D83277" s="1"/>
    </row>
    <row r="83278" spans="1:4" x14ac:dyDescent="0.3">
      <c r="A83278" s="4" t="s">
        <v>16524</v>
      </c>
      <c r="B83278" s="1"/>
      <c r="C83278" s="1"/>
      <c r="D83278" s="1"/>
    </row>
    <row r="83279" spans="1:4" x14ac:dyDescent="0.3">
      <c r="A83279" s="5" t="s">
        <v>22095</v>
      </c>
      <c r="B83279" s="1"/>
      <c r="C83279" s="1"/>
      <c r="D83279" s="1"/>
    </row>
    <row r="83280" spans="1:4" x14ac:dyDescent="0.3">
      <c r="A83280" s="6" t="s">
        <v>18315</v>
      </c>
      <c r="B83280" s="1"/>
      <c r="C83280" s="1"/>
      <c r="D83280" s="1"/>
    </row>
    <row r="83281" spans="1:4" x14ac:dyDescent="0.3">
      <c r="A83281" s="7" t="s">
        <v>17213</v>
      </c>
      <c r="B83281" s="1">
        <v>2</v>
      </c>
      <c r="C83281" s="1">
        <v>57.510000000000005</v>
      </c>
      <c r="D83281" s="1">
        <v>1501748</v>
      </c>
    </row>
    <row r="83282" spans="1:4" x14ac:dyDescent="0.3">
      <c r="A83282" s="3" t="s">
        <v>15029</v>
      </c>
      <c r="B83282" s="1"/>
      <c r="C83282" s="1"/>
      <c r="D83282" s="1"/>
    </row>
    <row r="83283" spans="1:4" x14ac:dyDescent="0.3">
      <c r="A83283" s="4" t="s">
        <v>18370</v>
      </c>
      <c r="B83283" s="1"/>
      <c r="C83283" s="1"/>
      <c r="D83283" s="1"/>
    </row>
    <row r="83284" spans="1:4" x14ac:dyDescent="0.3">
      <c r="A83284" s="5" t="s">
        <v>25032</v>
      </c>
      <c r="B83284" s="1"/>
      <c r="C83284" s="1"/>
      <c r="D83284" s="1"/>
    </row>
    <row r="83285" spans="1:4" x14ac:dyDescent="0.3">
      <c r="A83285" s="6" t="s">
        <v>27035</v>
      </c>
      <c r="B83285" s="1"/>
      <c r="C83285" s="1"/>
      <c r="D83285" s="1"/>
    </row>
    <row r="83286" spans="1:4" x14ac:dyDescent="0.3">
      <c r="A83286" s="7" t="s">
        <v>17862</v>
      </c>
      <c r="B83286" s="1">
        <v>3</v>
      </c>
      <c r="C83286" s="1">
        <v>69.69</v>
      </c>
      <c r="D83286" s="1">
        <v>1501748</v>
      </c>
    </row>
    <row r="83287" spans="1:4" x14ac:dyDescent="0.3">
      <c r="A83287" s="3" t="s">
        <v>15030</v>
      </c>
      <c r="B83287" s="1"/>
      <c r="C83287" s="1"/>
      <c r="D83287" s="1"/>
    </row>
    <row r="83288" spans="1:4" x14ac:dyDescent="0.3">
      <c r="A83288" s="4" t="s">
        <v>16077</v>
      </c>
      <c r="B83288" s="1"/>
      <c r="C83288" s="1"/>
      <c r="D83288" s="1"/>
    </row>
    <row r="83289" spans="1:4" x14ac:dyDescent="0.3">
      <c r="A83289" s="5" t="s">
        <v>22021</v>
      </c>
      <c r="B83289" s="1"/>
      <c r="C83289" s="1"/>
      <c r="D83289" s="1"/>
    </row>
    <row r="83290" spans="1:4" x14ac:dyDescent="0.3">
      <c r="A83290" s="6" t="s">
        <v>27051</v>
      </c>
      <c r="B83290" s="1"/>
      <c r="C83290" s="1"/>
      <c r="D83290" s="1"/>
    </row>
    <row r="83291" spans="1:4" x14ac:dyDescent="0.3">
      <c r="A83291" s="7" t="s">
        <v>27099</v>
      </c>
      <c r="B83291" s="1">
        <v>6</v>
      </c>
      <c r="C83291" s="1">
        <v>36</v>
      </c>
      <c r="D83291" s="1">
        <v>1501748</v>
      </c>
    </row>
    <row r="83292" spans="1:4" x14ac:dyDescent="0.3">
      <c r="A83292" s="3" t="s">
        <v>15031</v>
      </c>
      <c r="B83292" s="1"/>
      <c r="C83292" s="1"/>
      <c r="D83292" s="1"/>
    </row>
    <row r="83293" spans="1:4" x14ac:dyDescent="0.3">
      <c r="A83293" s="4" t="s">
        <v>16491</v>
      </c>
      <c r="B83293" s="1"/>
      <c r="C83293" s="1"/>
      <c r="D83293" s="1"/>
    </row>
    <row r="83294" spans="1:4" x14ac:dyDescent="0.3">
      <c r="A83294" s="5" t="s">
        <v>22062</v>
      </c>
      <c r="B83294" s="1"/>
      <c r="C83294" s="1"/>
      <c r="D83294" s="1"/>
    </row>
    <row r="83295" spans="1:4" x14ac:dyDescent="0.3">
      <c r="A83295" s="6" t="s">
        <v>20870</v>
      </c>
      <c r="B83295" s="1"/>
      <c r="C83295" s="1"/>
      <c r="D83295" s="1"/>
    </row>
    <row r="83296" spans="1:4" x14ac:dyDescent="0.3">
      <c r="A83296" s="7" t="s">
        <v>27334</v>
      </c>
      <c r="B83296" s="1">
        <v>6</v>
      </c>
      <c r="C83296" s="1">
        <v>19.790000000000003</v>
      </c>
      <c r="D83296" s="1">
        <v>1501748</v>
      </c>
    </row>
    <row r="83297" spans="1:4" x14ac:dyDescent="0.3">
      <c r="A83297" s="3" t="s">
        <v>15032</v>
      </c>
      <c r="B83297" s="1"/>
      <c r="C83297" s="1"/>
      <c r="D83297" s="1"/>
    </row>
    <row r="83298" spans="1:4" x14ac:dyDescent="0.3">
      <c r="A83298" s="4" t="s">
        <v>21006</v>
      </c>
      <c r="B83298" s="1"/>
      <c r="C83298" s="1"/>
      <c r="D83298" s="1"/>
    </row>
    <row r="83299" spans="1:4" x14ac:dyDescent="0.3">
      <c r="A83299" s="5" t="s">
        <v>26876</v>
      </c>
      <c r="B83299" s="1"/>
      <c r="C83299" s="1"/>
      <c r="D83299" s="1"/>
    </row>
    <row r="83300" spans="1:4" x14ac:dyDescent="0.3">
      <c r="A83300" s="6" t="s">
        <v>27047</v>
      </c>
      <c r="B83300" s="1"/>
      <c r="C83300" s="1"/>
      <c r="D83300" s="1"/>
    </row>
    <row r="83301" spans="1:4" x14ac:dyDescent="0.3">
      <c r="A83301" s="7" t="s">
        <v>27140</v>
      </c>
      <c r="B83301" s="1">
        <v>34</v>
      </c>
      <c r="C83301" s="1">
        <v>101.02000000000001</v>
      </c>
      <c r="D83301" s="1">
        <v>1501748</v>
      </c>
    </row>
    <row r="83302" spans="1:4" x14ac:dyDescent="0.3">
      <c r="A83302" s="4" t="s">
        <v>17719</v>
      </c>
      <c r="B83302" s="1"/>
      <c r="C83302" s="1"/>
      <c r="D83302" s="1"/>
    </row>
    <row r="83303" spans="1:4" x14ac:dyDescent="0.3">
      <c r="A83303" s="5" t="s">
        <v>25384</v>
      </c>
      <c r="B83303" s="1"/>
      <c r="C83303" s="1"/>
      <c r="D83303" s="1"/>
    </row>
    <row r="83304" spans="1:4" x14ac:dyDescent="0.3">
      <c r="A83304" s="6" t="s">
        <v>17856</v>
      </c>
      <c r="B83304" s="1"/>
      <c r="C83304" s="1"/>
      <c r="D83304" s="1"/>
    </row>
    <row r="83305" spans="1:4" x14ac:dyDescent="0.3">
      <c r="A83305" s="7" t="s">
        <v>17522</v>
      </c>
      <c r="B83305" s="1">
        <v>8</v>
      </c>
      <c r="C83305" s="1">
        <v>334.82</v>
      </c>
      <c r="D83305" s="1">
        <v>1501748</v>
      </c>
    </row>
    <row r="83306" spans="1:4" x14ac:dyDescent="0.3">
      <c r="A83306" s="4" t="s">
        <v>18305</v>
      </c>
      <c r="B83306" s="1"/>
      <c r="C83306" s="1"/>
      <c r="D83306" s="1"/>
    </row>
    <row r="83307" spans="1:4" x14ac:dyDescent="0.3">
      <c r="A83307" s="5" t="s">
        <v>22104</v>
      </c>
      <c r="B83307" s="1"/>
      <c r="C83307" s="1"/>
      <c r="D83307" s="1"/>
    </row>
    <row r="83308" spans="1:4" x14ac:dyDescent="0.3">
      <c r="A83308" s="6" t="s">
        <v>27032</v>
      </c>
      <c r="B83308" s="1"/>
      <c r="C83308" s="1"/>
      <c r="D83308" s="1"/>
    </row>
    <row r="83309" spans="1:4" x14ac:dyDescent="0.3">
      <c r="A83309" s="7" t="s">
        <v>27101</v>
      </c>
      <c r="B83309" s="1">
        <v>4</v>
      </c>
      <c r="C83309" s="1">
        <v>124.24</v>
      </c>
      <c r="D83309" s="1">
        <v>1501748</v>
      </c>
    </row>
    <row r="83310" spans="1:4" x14ac:dyDescent="0.3">
      <c r="A83310" s="4" t="s">
        <v>16000</v>
      </c>
      <c r="B83310" s="1"/>
      <c r="C83310" s="1"/>
      <c r="D83310" s="1"/>
    </row>
    <row r="83311" spans="1:4" x14ac:dyDescent="0.3">
      <c r="A83311" s="5" t="s">
        <v>21543</v>
      </c>
      <c r="B83311" s="1"/>
      <c r="C83311" s="1"/>
      <c r="D83311" s="1"/>
    </row>
    <row r="83312" spans="1:4" x14ac:dyDescent="0.3">
      <c r="A83312" s="6" t="s">
        <v>27067</v>
      </c>
      <c r="B83312" s="1"/>
      <c r="C83312" s="1"/>
      <c r="D83312" s="1"/>
    </row>
    <row r="83313" spans="1:4" x14ac:dyDescent="0.3">
      <c r="A83313" s="7" t="s">
        <v>18877</v>
      </c>
      <c r="B83313" s="1">
        <v>8</v>
      </c>
      <c r="C83313" s="1">
        <v>81.97</v>
      </c>
      <c r="D83313" s="1">
        <v>1501748</v>
      </c>
    </row>
    <row r="83314" spans="1:4" x14ac:dyDescent="0.3">
      <c r="A83314" s="4" t="s">
        <v>17136</v>
      </c>
      <c r="B83314" s="1"/>
      <c r="C83314" s="1"/>
      <c r="D83314" s="1"/>
    </row>
    <row r="83315" spans="1:4" x14ac:dyDescent="0.3">
      <c r="A83315" s="5" t="s">
        <v>22754</v>
      </c>
      <c r="B83315" s="1"/>
      <c r="C83315" s="1"/>
      <c r="D83315" s="1"/>
    </row>
    <row r="83316" spans="1:4" x14ac:dyDescent="0.3">
      <c r="A83316" s="6" t="s">
        <v>27050</v>
      </c>
      <c r="B83316" s="1"/>
      <c r="C83316" s="1"/>
      <c r="D83316" s="1"/>
    </row>
    <row r="83317" spans="1:4" x14ac:dyDescent="0.3">
      <c r="A83317" s="7" t="s">
        <v>16115</v>
      </c>
      <c r="B83317" s="1">
        <v>11</v>
      </c>
      <c r="C83317" s="1">
        <v>41.31</v>
      </c>
      <c r="D83317" s="1">
        <v>1501748</v>
      </c>
    </row>
    <row r="83318" spans="1:4" x14ac:dyDescent="0.3">
      <c r="A83318" s="3" t="s">
        <v>15033</v>
      </c>
      <c r="B83318" s="1"/>
      <c r="C83318" s="1"/>
      <c r="D83318" s="1"/>
    </row>
    <row r="83319" spans="1:4" x14ac:dyDescent="0.3">
      <c r="A83319" s="4" t="s">
        <v>15704</v>
      </c>
      <c r="B83319" s="1"/>
      <c r="C83319" s="1"/>
      <c r="D83319" s="1"/>
    </row>
    <row r="83320" spans="1:4" x14ac:dyDescent="0.3">
      <c r="A83320" s="5" t="s">
        <v>21385</v>
      </c>
      <c r="B83320" s="1"/>
      <c r="C83320" s="1"/>
      <c r="D83320" s="1"/>
    </row>
    <row r="83321" spans="1:4" x14ac:dyDescent="0.3">
      <c r="A83321" s="6" t="s">
        <v>17857</v>
      </c>
      <c r="B83321" s="1"/>
      <c r="C83321" s="1"/>
      <c r="D83321" s="1"/>
    </row>
    <row r="83322" spans="1:4" x14ac:dyDescent="0.3">
      <c r="A83322" s="7" t="s">
        <v>17053</v>
      </c>
      <c r="B83322" s="1">
        <v>9</v>
      </c>
      <c r="C83322" s="1">
        <v>66.91</v>
      </c>
      <c r="D83322" s="1">
        <v>1501748</v>
      </c>
    </row>
    <row r="83323" spans="1:4" x14ac:dyDescent="0.3">
      <c r="A83323" s="3" t="s">
        <v>15034</v>
      </c>
      <c r="B83323" s="1"/>
      <c r="C83323" s="1"/>
      <c r="D83323" s="1"/>
    </row>
    <row r="83324" spans="1:4" x14ac:dyDescent="0.3">
      <c r="A83324" s="4" t="s">
        <v>15876</v>
      </c>
      <c r="B83324" s="1"/>
      <c r="C83324" s="1"/>
      <c r="D83324" s="1"/>
    </row>
    <row r="83325" spans="1:4" x14ac:dyDescent="0.3">
      <c r="A83325" s="5" t="s">
        <v>22206</v>
      </c>
      <c r="B83325" s="1"/>
      <c r="C83325" s="1"/>
      <c r="D83325" s="1"/>
    </row>
    <row r="83326" spans="1:4" x14ac:dyDescent="0.3">
      <c r="A83326" s="6" t="s">
        <v>27038</v>
      </c>
      <c r="B83326" s="1"/>
      <c r="C83326" s="1"/>
      <c r="D83326" s="1"/>
    </row>
    <row r="83327" spans="1:4" x14ac:dyDescent="0.3">
      <c r="A83327" s="7" t="s">
        <v>15876</v>
      </c>
      <c r="B83327" s="1">
        <v>8</v>
      </c>
      <c r="C83327" s="1">
        <v>160.04000000000002</v>
      </c>
      <c r="D83327" s="1">
        <v>1501748</v>
      </c>
    </row>
    <row r="83328" spans="1:4" x14ac:dyDescent="0.3">
      <c r="A83328" s="4" t="s">
        <v>15850</v>
      </c>
      <c r="B83328" s="1"/>
      <c r="C83328" s="1"/>
      <c r="D83328" s="1"/>
    </row>
    <row r="83329" spans="1:4" x14ac:dyDescent="0.3">
      <c r="A83329" s="5" t="s">
        <v>21392</v>
      </c>
      <c r="B83329" s="1"/>
      <c r="C83329" s="1"/>
      <c r="D83329" s="1"/>
    </row>
    <row r="83330" spans="1:4" x14ac:dyDescent="0.3">
      <c r="A83330" s="6" t="s">
        <v>27032</v>
      </c>
      <c r="B83330" s="1"/>
      <c r="C83330" s="1"/>
      <c r="D83330" s="1"/>
    </row>
    <row r="83331" spans="1:4" x14ac:dyDescent="0.3">
      <c r="A83331" s="7" t="s">
        <v>16573</v>
      </c>
      <c r="B83331" s="1">
        <v>12</v>
      </c>
      <c r="C83331" s="1">
        <v>52.739999999999995</v>
      </c>
      <c r="D83331" s="1">
        <v>1501748</v>
      </c>
    </row>
    <row r="83332" spans="1:4" x14ac:dyDescent="0.3">
      <c r="A83332" s="3" t="s">
        <v>15035</v>
      </c>
      <c r="B83332" s="1"/>
      <c r="C83332" s="1"/>
      <c r="D83332" s="1"/>
    </row>
    <row r="83333" spans="1:4" x14ac:dyDescent="0.3">
      <c r="A83333" s="4" t="s">
        <v>18323</v>
      </c>
      <c r="B83333" s="1"/>
      <c r="C83333" s="1"/>
      <c r="D83333" s="1"/>
    </row>
    <row r="83334" spans="1:4" x14ac:dyDescent="0.3">
      <c r="A83334" s="5" t="s">
        <v>22917</v>
      </c>
      <c r="B83334" s="1"/>
      <c r="C83334" s="1"/>
      <c r="D83334" s="1"/>
    </row>
    <row r="83335" spans="1:4" x14ac:dyDescent="0.3">
      <c r="A83335" s="6" t="s">
        <v>27038</v>
      </c>
      <c r="B83335" s="1"/>
      <c r="C83335" s="1"/>
      <c r="D83335" s="1"/>
    </row>
    <row r="83336" spans="1:4" x14ac:dyDescent="0.3">
      <c r="A83336" s="7" t="s">
        <v>16386</v>
      </c>
      <c r="B83336" s="1">
        <v>2</v>
      </c>
      <c r="C83336" s="1">
        <v>18.63</v>
      </c>
      <c r="D83336" s="1">
        <v>1501748</v>
      </c>
    </row>
    <row r="83337" spans="1:4" x14ac:dyDescent="0.3">
      <c r="A83337" s="3" t="s">
        <v>15036</v>
      </c>
      <c r="B83337" s="1"/>
      <c r="C83337" s="1"/>
      <c r="D83337" s="1"/>
    </row>
    <row r="83338" spans="1:4" x14ac:dyDescent="0.3">
      <c r="A83338" s="4" t="s">
        <v>19969</v>
      </c>
      <c r="B83338" s="1"/>
      <c r="C83338" s="1"/>
      <c r="D83338" s="1"/>
    </row>
    <row r="83339" spans="1:4" x14ac:dyDescent="0.3">
      <c r="A83339" s="5" t="s">
        <v>26877</v>
      </c>
      <c r="B83339" s="1"/>
      <c r="C83339" s="1"/>
      <c r="D83339" s="1"/>
    </row>
    <row r="83340" spans="1:4" x14ac:dyDescent="0.3">
      <c r="A83340" s="6" t="s">
        <v>17856</v>
      </c>
      <c r="B83340" s="1"/>
      <c r="C83340" s="1"/>
      <c r="D83340" s="1"/>
    </row>
    <row r="83341" spans="1:4" x14ac:dyDescent="0.3">
      <c r="A83341" s="7" t="s">
        <v>16268</v>
      </c>
      <c r="B83341" s="1">
        <v>3</v>
      </c>
      <c r="C83341" s="1">
        <v>55.42</v>
      </c>
      <c r="D83341" s="1">
        <v>1501748</v>
      </c>
    </row>
    <row r="83342" spans="1:4" x14ac:dyDescent="0.3">
      <c r="A83342" s="3" t="s">
        <v>15037</v>
      </c>
      <c r="B83342" s="1"/>
      <c r="C83342" s="1"/>
      <c r="D83342" s="1"/>
    </row>
    <row r="83343" spans="1:4" x14ac:dyDescent="0.3">
      <c r="A83343" s="4" t="s">
        <v>16349</v>
      </c>
      <c r="B83343" s="1"/>
      <c r="C83343" s="1"/>
      <c r="D83343" s="1"/>
    </row>
    <row r="83344" spans="1:4" x14ac:dyDescent="0.3">
      <c r="A83344" s="5" t="s">
        <v>21917</v>
      </c>
      <c r="B83344" s="1"/>
      <c r="C83344" s="1"/>
      <c r="D83344" s="1"/>
    </row>
    <row r="83345" spans="1:4" x14ac:dyDescent="0.3">
      <c r="A83345" s="6" t="s">
        <v>18315</v>
      </c>
      <c r="B83345" s="1"/>
      <c r="C83345" s="1"/>
      <c r="D83345" s="1"/>
    </row>
    <row r="83346" spans="1:4" x14ac:dyDescent="0.3">
      <c r="A83346" s="7" t="s">
        <v>27202</v>
      </c>
      <c r="B83346" s="1">
        <v>4</v>
      </c>
      <c r="C83346" s="1">
        <v>61.510000000000005</v>
      </c>
      <c r="D83346" s="1">
        <v>1501748</v>
      </c>
    </row>
    <row r="83347" spans="1:4" x14ac:dyDescent="0.3">
      <c r="A83347" s="3" t="s">
        <v>15038</v>
      </c>
      <c r="B83347" s="1"/>
      <c r="C83347" s="1"/>
      <c r="D83347" s="1"/>
    </row>
    <row r="83348" spans="1:4" x14ac:dyDescent="0.3">
      <c r="A83348" s="4" t="s">
        <v>15690</v>
      </c>
      <c r="B83348" s="1"/>
      <c r="C83348" s="1"/>
      <c r="D83348" s="1"/>
    </row>
    <row r="83349" spans="1:4" x14ac:dyDescent="0.3">
      <c r="A83349" s="5" t="s">
        <v>23235</v>
      </c>
      <c r="B83349" s="1"/>
      <c r="C83349" s="1"/>
      <c r="D83349" s="1"/>
    </row>
    <row r="83350" spans="1:4" x14ac:dyDescent="0.3">
      <c r="A83350" s="6" t="s">
        <v>27048</v>
      </c>
      <c r="B83350" s="1"/>
      <c r="C83350" s="1"/>
      <c r="D83350" s="1"/>
    </row>
    <row r="83351" spans="1:4" x14ac:dyDescent="0.3">
      <c r="A83351" s="7" t="s">
        <v>16772</v>
      </c>
      <c r="B83351" s="1">
        <v>5</v>
      </c>
      <c r="C83351" s="1">
        <v>34.619999999999997</v>
      </c>
      <c r="D83351" s="1">
        <v>1501748</v>
      </c>
    </row>
    <row r="83352" spans="1:4" x14ac:dyDescent="0.3">
      <c r="A83352" s="3" t="s">
        <v>15039</v>
      </c>
      <c r="B83352" s="1"/>
      <c r="C83352" s="1"/>
      <c r="D83352" s="1"/>
    </row>
    <row r="83353" spans="1:4" x14ac:dyDescent="0.3">
      <c r="A83353" s="4" t="s">
        <v>15638</v>
      </c>
      <c r="B83353" s="1"/>
      <c r="C83353" s="1"/>
      <c r="D83353" s="1"/>
    </row>
    <row r="83354" spans="1:4" x14ac:dyDescent="0.3">
      <c r="A83354" s="5" t="s">
        <v>26878</v>
      </c>
      <c r="B83354" s="1"/>
      <c r="C83354" s="1"/>
      <c r="D83354" s="1"/>
    </row>
    <row r="83355" spans="1:4" x14ac:dyDescent="0.3">
      <c r="A83355" s="6" t="s">
        <v>27038</v>
      </c>
      <c r="B83355" s="1"/>
      <c r="C83355" s="1"/>
      <c r="D83355" s="1"/>
    </row>
    <row r="83356" spans="1:4" x14ac:dyDescent="0.3">
      <c r="A83356" s="7" t="s">
        <v>15638</v>
      </c>
      <c r="B83356" s="1">
        <v>7</v>
      </c>
      <c r="C83356" s="1">
        <v>180.24</v>
      </c>
      <c r="D83356" s="1">
        <v>1501748</v>
      </c>
    </row>
    <row r="83357" spans="1:4" x14ac:dyDescent="0.3">
      <c r="A83357" s="4" t="s">
        <v>17551</v>
      </c>
      <c r="B83357" s="1"/>
      <c r="C83357" s="1"/>
      <c r="D83357" s="1"/>
    </row>
    <row r="83358" spans="1:4" x14ac:dyDescent="0.3">
      <c r="A83358" s="5" t="s">
        <v>24261</v>
      </c>
      <c r="B83358" s="1"/>
      <c r="C83358" s="1"/>
      <c r="D83358" s="1"/>
    </row>
    <row r="83359" spans="1:4" x14ac:dyDescent="0.3">
      <c r="A83359" s="6" t="s">
        <v>27040</v>
      </c>
      <c r="B83359" s="1"/>
      <c r="C83359" s="1"/>
      <c r="D83359" s="1"/>
    </row>
    <row r="83360" spans="1:4" x14ac:dyDescent="0.3">
      <c r="A83360" s="7" t="s">
        <v>27393</v>
      </c>
      <c r="B83360" s="1">
        <v>4</v>
      </c>
      <c r="C83360" s="1">
        <v>166.22000000000003</v>
      </c>
      <c r="D83360" s="1">
        <v>1501748</v>
      </c>
    </row>
    <row r="83361" spans="1:4" x14ac:dyDescent="0.3">
      <c r="A83361" s="4" t="s">
        <v>16459</v>
      </c>
      <c r="B83361" s="1"/>
      <c r="C83361" s="1"/>
      <c r="D83361" s="1"/>
    </row>
    <row r="83362" spans="1:4" x14ac:dyDescent="0.3">
      <c r="A83362" s="5" t="s">
        <v>22030</v>
      </c>
      <c r="B83362" s="1"/>
      <c r="C83362" s="1"/>
      <c r="D83362" s="1"/>
    </row>
    <row r="83363" spans="1:4" x14ac:dyDescent="0.3">
      <c r="A83363" s="6" t="s">
        <v>17053</v>
      </c>
      <c r="B83363" s="1"/>
      <c r="C83363" s="1"/>
      <c r="D83363" s="1"/>
    </row>
    <row r="83364" spans="1:4" x14ac:dyDescent="0.3">
      <c r="A83364" s="7" t="s">
        <v>18971</v>
      </c>
      <c r="B83364" s="1">
        <v>24</v>
      </c>
      <c r="C83364" s="1">
        <v>278.12</v>
      </c>
      <c r="D83364" s="1">
        <v>1501748</v>
      </c>
    </row>
    <row r="83365" spans="1:4" x14ac:dyDescent="0.3">
      <c r="A83365" s="4" t="s">
        <v>18015</v>
      </c>
      <c r="B83365" s="1"/>
      <c r="C83365" s="1"/>
      <c r="D83365" s="1"/>
    </row>
    <row r="83366" spans="1:4" x14ac:dyDescent="0.3">
      <c r="A83366" s="5" t="s">
        <v>21371</v>
      </c>
      <c r="B83366" s="1"/>
      <c r="C83366" s="1"/>
      <c r="D83366" s="1"/>
    </row>
    <row r="83367" spans="1:4" x14ac:dyDescent="0.3">
      <c r="A83367" s="6" t="s">
        <v>27045</v>
      </c>
      <c r="B83367" s="1"/>
      <c r="C83367" s="1"/>
      <c r="D83367" s="1"/>
    </row>
    <row r="83368" spans="1:4" x14ac:dyDescent="0.3">
      <c r="A83368" s="7" t="s">
        <v>27414</v>
      </c>
      <c r="B83368" s="1">
        <v>6</v>
      </c>
      <c r="C83368" s="1">
        <v>805.92</v>
      </c>
      <c r="D83368" s="1">
        <v>1501748</v>
      </c>
    </row>
    <row r="83369" spans="1:4" x14ac:dyDescent="0.3">
      <c r="A83369" s="4" t="s">
        <v>15702</v>
      </c>
      <c r="B83369" s="1"/>
      <c r="C83369" s="1"/>
      <c r="D83369" s="1"/>
    </row>
    <row r="83370" spans="1:4" x14ac:dyDescent="0.3">
      <c r="A83370" s="5" t="s">
        <v>23001</v>
      </c>
      <c r="B83370" s="1"/>
      <c r="C83370" s="1"/>
      <c r="D83370" s="1"/>
    </row>
    <row r="83371" spans="1:4" x14ac:dyDescent="0.3">
      <c r="A83371" s="6" t="s">
        <v>27039</v>
      </c>
      <c r="B83371" s="1"/>
      <c r="C83371" s="1"/>
      <c r="D83371" s="1"/>
    </row>
    <row r="83372" spans="1:4" x14ac:dyDescent="0.3">
      <c r="A83372" s="7" t="s">
        <v>27081</v>
      </c>
      <c r="B83372" s="1">
        <v>3</v>
      </c>
      <c r="C83372" s="1">
        <v>12.92</v>
      </c>
      <c r="D83372" s="1">
        <v>1501748</v>
      </c>
    </row>
    <row r="83373" spans="1:4" x14ac:dyDescent="0.3">
      <c r="A83373" s="4" t="s">
        <v>16914</v>
      </c>
      <c r="B83373" s="1"/>
      <c r="C83373" s="1"/>
      <c r="D83373" s="1"/>
    </row>
    <row r="83374" spans="1:4" x14ac:dyDescent="0.3">
      <c r="A83374" s="5" t="s">
        <v>25522</v>
      </c>
      <c r="B83374" s="1"/>
      <c r="C83374" s="1"/>
      <c r="D83374" s="1"/>
    </row>
    <row r="83375" spans="1:4" x14ac:dyDescent="0.3">
      <c r="A83375" s="6" t="s">
        <v>17856</v>
      </c>
      <c r="B83375" s="1"/>
      <c r="C83375" s="1"/>
      <c r="D83375" s="1"/>
    </row>
    <row r="83376" spans="1:4" x14ac:dyDescent="0.3">
      <c r="A83376" s="7" t="s">
        <v>18546</v>
      </c>
      <c r="B83376" s="1">
        <v>9</v>
      </c>
      <c r="C83376" s="1">
        <v>73.16</v>
      </c>
      <c r="D83376" s="1">
        <v>1501748</v>
      </c>
    </row>
    <row r="83377" spans="1:4" x14ac:dyDescent="0.3">
      <c r="A83377" s="4" t="s">
        <v>21007</v>
      </c>
      <c r="B83377" s="1"/>
      <c r="C83377" s="1"/>
      <c r="D83377" s="1"/>
    </row>
    <row r="83378" spans="1:4" x14ac:dyDescent="0.3">
      <c r="A83378" s="5" t="s">
        <v>26135</v>
      </c>
      <c r="B83378" s="1"/>
      <c r="C83378" s="1"/>
      <c r="D83378" s="1"/>
    </row>
    <row r="83379" spans="1:4" x14ac:dyDescent="0.3">
      <c r="A83379" s="6" t="s">
        <v>27042</v>
      </c>
      <c r="B83379" s="1"/>
      <c r="C83379" s="1"/>
      <c r="D83379" s="1"/>
    </row>
    <row r="83380" spans="1:4" x14ac:dyDescent="0.3">
      <c r="A83380" s="7" t="s">
        <v>27429</v>
      </c>
      <c r="B83380" s="1">
        <v>8</v>
      </c>
      <c r="C83380" s="1">
        <v>395.5</v>
      </c>
      <c r="D83380" s="1">
        <v>1501748</v>
      </c>
    </row>
    <row r="83381" spans="1:4" x14ac:dyDescent="0.3">
      <c r="A83381" s="4" t="s">
        <v>17837</v>
      </c>
      <c r="B83381" s="1"/>
      <c r="C83381" s="1"/>
      <c r="D83381" s="1"/>
    </row>
    <row r="83382" spans="1:4" x14ac:dyDescent="0.3">
      <c r="A83382" s="5" t="s">
        <v>23498</v>
      </c>
      <c r="B83382" s="1"/>
      <c r="C83382" s="1"/>
      <c r="D83382" s="1"/>
    </row>
    <row r="83383" spans="1:4" x14ac:dyDescent="0.3">
      <c r="A83383" s="6" t="s">
        <v>27055</v>
      </c>
      <c r="B83383" s="1"/>
      <c r="C83383" s="1"/>
      <c r="D83383" s="1"/>
    </row>
    <row r="83384" spans="1:4" x14ac:dyDescent="0.3">
      <c r="A83384" s="7" t="s">
        <v>20410</v>
      </c>
      <c r="B83384" s="1">
        <v>13</v>
      </c>
      <c r="C83384" s="1">
        <v>51.570000000000007</v>
      </c>
      <c r="D83384" s="1">
        <v>1501748</v>
      </c>
    </row>
    <row r="83385" spans="1:4" x14ac:dyDescent="0.3">
      <c r="A83385" s="4" t="s">
        <v>15783</v>
      </c>
      <c r="B83385" s="1"/>
      <c r="C83385" s="1"/>
      <c r="D83385" s="1"/>
    </row>
    <row r="83386" spans="1:4" x14ac:dyDescent="0.3">
      <c r="A83386" s="5" t="s">
        <v>21191</v>
      </c>
      <c r="B83386" s="1"/>
      <c r="C83386" s="1"/>
      <c r="D83386" s="1"/>
    </row>
    <row r="83387" spans="1:4" x14ac:dyDescent="0.3">
      <c r="A83387" s="6" t="s">
        <v>27035</v>
      </c>
      <c r="B83387" s="1"/>
      <c r="C83387" s="1"/>
      <c r="D83387" s="1"/>
    </row>
    <row r="83388" spans="1:4" x14ac:dyDescent="0.3">
      <c r="A83388" s="7" t="s">
        <v>15783</v>
      </c>
      <c r="B83388" s="1">
        <v>39</v>
      </c>
      <c r="C83388" s="1">
        <v>81.66</v>
      </c>
      <c r="D83388" s="1">
        <v>1501748</v>
      </c>
    </row>
    <row r="83389" spans="1:4" x14ac:dyDescent="0.3">
      <c r="A83389" s="4" t="s">
        <v>21001</v>
      </c>
      <c r="B83389" s="1"/>
      <c r="C83389" s="1"/>
      <c r="D83389" s="1"/>
    </row>
    <row r="83390" spans="1:4" x14ac:dyDescent="0.3">
      <c r="A83390" s="5" t="s">
        <v>21135</v>
      </c>
      <c r="B83390" s="1"/>
      <c r="C83390" s="1"/>
      <c r="D83390" s="1"/>
    </row>
    <row r="83391" spans="1:4" x14ac:dyDescent="0.3">
      <c r="A83391" s="6" t="s">
        <v>19254</v>
      </c>
      <c r="B83391" s="1"/>
      <c r="C83391" s="1"/>
      <c r="D83391" s="1"/>
    </row>
    <row r="83392" spans="1:4" x14ac:dyDescent="0.3">
      <c r="A83392" s="7" t="s">
        <v>27073</v>
      </c>
      <c r="B83392" s="1">
        <v>11</v>
      </c>
      <c r="C83392" s="1">
        <v>253.61999999999998</v>
      </c>
      <c r="D83392" s="1">
        <v>1501748</v>
      </c>
    </row>
    <row r="83393" spans="1:4" x14ac:dyDescent="0.3">
      <c r="A83393" s="4" t="s">
        <v>21008</v>
      </c>
      <c r="B83393" s="1"/>
      <c r="C83393" s="1"/>
      <c r="D83393" s="1"/>
    </row>
    <row r="83394" spans="1:4" x14ac:dyDescent="0.3">
      <c r="A83394" s="5" t="s">
        <v>26879</v>
      </c>
      <c r="B83394" s="1"/>
      <c r="C83394" s="1"/>
      <c r="D83394" s="1"/>
    </row>
    <row r="83395" spans="1:4" x14ac:dyDescent="0.3">
      <c r="A83395" s="6" t="s">
        <v>27055</v>
      </c>
      <c r="B83395" s="1"/>
      <c r="C83395" s="1"/>
      <c r="D83395" s="1"/>
    </row>
    <row r="83396" spans="1:4" x14ac:dyDescent="0.3">
      <c r="A83396" s="7" t="s">
        <v>20455</v>
      </c>
      <c r="B83396" s="1">
        <v>3</v>
      </c>
      <c r="C83396" s="1">
        <v>30.750000000000004</v>
      </c>
      <c r="D83396" s="1">
        <v>1501748</v>
      </c>
    </row>
    <row r="83397" spans="1:4" x14ac:dyDescent="0.3">
      <c r="A83397" s="3" t="s">
        <v>15040</v>
      </c>
      <c r="B83397" s="1"/>
      <c r="C83397" s="1"/>
      <c r="D83397" s="1"/>
    </row>
    <row r="83398" spans="1:4" x14ac:dyDescent="0.3">
      <c r="A83398" s="4" t="s">
        <v>16096</v>
      </c>
      <c r="B83398" s="1"/>
      <c r="C83398" s="1"/>
      <c r="D83398" s="1"/>
    </row>
    <row r="83399" spans="1:4" x14ac:dyDescent="0.3">
      <c r="A83399" s="5" t="s">
        <v>21732</v>
      </c>
      <c r="B83399" s="1"/>
      <c r="C83399" s="1"/>
      <c r="D83399" s="1"/>
    </row>
    <row r="83400" spans="1:4" x14ac:dyDescent="0.3">
      <c r="A83400" s="6" t="s">
        <v>27045</v>
      </c>
      <c r="B83400" s="1"/>
      <c r="C83400" s="1"/>
      <c r="D83400" s="1"/>
    </row>
    <row r="83401" spans="1:4" x14ac:dyDescent="0.3">
      <c r="A83401" s="7" t="s">
        <v>18806</v>
      </c>
      <c r="B83401" s="1">
        <v>7</v>
      </c>
      <c r="C83401" s="1">
        <v>22.450000000000003</v>
      </c>
      <c r="D83401" s="1">
        <v>1501748</v>
      </c>
    </row>
    <row r="83402" spans="1:4" x14ac:dyDescent="0.3">
      <c r="A83402" s="4" t="s">
        <v>16743</v>
      </c>
      <c r="B83402" s="1"/>
      <c r="C83402" s="1"/>
      <c r="D83402" s="1"/>
    </row>
    <row r="83403" spans="1:4" x14ac:dyDescent="0.3">
      <c r="A83403" s="5" t="s">
        <v>22523</v>
      </c>
      <c r="B83403" s="1"/>
      <c r="C83403" s="1"/>
      <c r="D83403" s="1"/>
    </row>
    <row r="83404" spans="1:4" x14ac:dyDescent="0.3">
      <c r="A83404" s="6" t="s">
        <v>27048</v>
      </c>
      <c r="B83404" s="1"/>
      <c r="C83404" s="1"/>
      <c r="D83404" s="1"/>
    </row>
    <row r="83405" spans="1:4" x14ac:dyDescent="0.3">
      <c r="A83405" s="7" t="s">
        <v>16772</v>
      </c>
      <c r="B83405" s="1">
        <v>7</v>
      </c>
      <c r="C83405" s="1">
        <v>141.33000000000001</v>
      </c>
      <c r="D83405" s="1">
        <v>1501748</v>
      </c>
    </row>
    <row r="83406" spans="1:4" x14ac:dyDescent="0.3">
      <c r="A83406" s="3" t="s">
        <v>15041</v>
      </c>
      <c r="B83406" s="1"/>
      <c r="C83406" s="1"/>
      <c r="D83406" s="1"/>
    </row>
    <row r="83407" spans="1:4" x14ac:dyDescent="0.3">
      <c r="A83407" s="4" t="s">
        <v>21009</v>
      </c>
      <c r="B83407" s="1"/>
      <c r="C83407" s="1"/>
      <c r="D83407" s="1"/>
    </row>
    <row r="83408" spans="1:4" x14ac:dyDescent="0.3">
      <c r="A83408" s="5" t="s">
        <v>26880</v>
      </c>
      <c r="B83408" s="1"/>
      <c r="C83408" s="1"/>
      <c r="D83408" s="1"/>
    </row>
    <row r="83409" spans="1:4" x14ac:dyDescent="0.3">
      <c r="A83409" s="6" t="s">
        <v>27046</v>
      </c>
      <c r="B83409" s="1"/>
      <c r="C83409" s="1"/>
      <c r="D83409" s="1"/>
    </row>
    <row r="83410" spans="1:4" x14ac:dyDescent="0.3">
      <c r="A83410" s="7" t="s">
        <v>27296</v>
      </c>
      <c r="B83410" s="1">
        <v>15</v>
      </c>
      <c r="C83410" s="1">
        <v>190.07</v>
      </c>
      <c r="D83410" s="1">
        <v>1501748</v>
      </c>
    </row>
    <row r="83411" spans="1:4" x14ac:dyDescent="0.3">
      <c r="A83411" s="3" t="s">
        <v>15042</v>
      </c>
      <c r="B83411" s="1"/>
      <c r="C83411" s="1"/>
      <c r="D83411" s="1"/>
    </row>
    <row r="83412" spans="1:4" x14ac:dyDescent="0.3">
      <c r="A83412" s="4" t="s">
        <v>21010</v>
      </c>
      <c r="B83412" s="1"/>
      <c r="C83412" s="1"/>
      <c r="D83412" s="1"/>
    </row>
    <row r="83413" spans="1:4" x14ac:dyDescent="0.3">
      <c r="A83413" s="5" t="s">
        <v>26881</v>
      </c>
      <c r="B83413" s="1"/>
      <c r="C83413" s="1"/>
      <c r="D83413" s="1"/>
    </row>
    <row r="83414" spans="1:4" x14ac:dyDescent="0.3">
      <c r="A83414" s="6" t="s">
        <v>18315</v>
      </c>
      <c r="B83414" s="1"/>
      <c r="C83414" s="1"/>
      <c r="D83414" s="1"/>
    </row>
    <row r="83415" spans="1:4" x14ac:dyDescent="0.3">
      <c r="A83415" s="7" t="s">
        <v>27905</v>
      </c>
      <c r="B83415" s="1">
        <v>2</v>
      </c>
      <c r="C83415" s="1">
        <v>14.8</v>
      </c>
      <c r="D83415" s="1">
        <v>1501748</v>
      </c>
    </row>
    <row r="83416" spans="1:4" x14ac:dyDescent="0.3">
      <c r="A83416" s="3" t="s">
        <v>15043</v>
      </c>
      <c r="B83416" s="1"/>
      <c r="C83416" s="1"/>
      <c r="D83416" s="1"/>
    </row>
    <row r="83417" spans="1:4" x14ac:dyDescent="0.3">
      <c r="A83417" s="4" t="s">
        <v>21011</v>
      </c>
      <c r="B83417" s="1"/>
      <c r="C83417" s="1"/>
      <c r="D83417" s="1"/>
    </row>
    <row r="83418" spans="1:4" x14ac:dyDescent="0.3">
      <c r="A83418" s="5" t="s">
        <v>26882</v>
      </c>
      <c r="B83418" s="1"/>
      <c r="C83418" s="1"/>
      <c r="D83418" s="1"/>
    </row>
    <row r="83419" spans="1:4" x14ac:dyDescent="0.3">
      <c r="A83419" s="6" t="s">
        <v>27049</v>
      </c>
      <c r="B83419" s="1"/>
      <c r="C83419" s="1"/>
      <c r="D83419" s="1"/>
    </row>
    <row r="83420" spans="1:4" x14ac:dyDescent="0.3">
      <c r="A83420" s="7" t="s">
        <v>19917</v>
      </c>
      <c r="B83420" s="1">
        <v>4</v>
      </c>
      <c r="C83420" s="1">
        <v>81.199999999999989</v>
      </c>
      <c r="D83420" s="1">
        <v>1501748</v>
      </c>
    </row>
    <row r="83421" spans="1:4" x14ac:dyDescent="0.3">
      <c r="A83421" s="3" t="s">
        <v>15044</v>
      </c>
      <c r="B83421" s="1"/>
      <c r="C83421" s="1"/>
      <c r="D83421" s="1"/>
    </row>
    <row r="83422" spans="1:4" x14ac:dyDescent="0.3">
      <c r="A83422" s="4" t="s">
        <v>16494</v>
      </c>
      <c r="B83422" s="1"/>
      <c r="C83422" s="1"/>
      <c r="D83422" s="1"/>
    </row>
    <row r="83423" spans="1:4" x14ac:dyDescent="0.3">
      <c r="A83423" s="5" t="s">
        <v>23101</v>
      </c>
      <c r="B83423" s="1"/>
      <c r="C83423" s="1"/>
      <c r="D83423" s="1"/>
    </row>
    <row r="83424" spans="1:4" x14ac:dyDescent="0.3">
      <c r="A83424" s="6" t="s">
        <v>27050</v>
      </c>
      <c r="B83424" s="1"/>
      <c r="C83424" s="1"/>
      <c r="D83424" s="1"/>
    </row>
    <row r="83425" spans="1:4" x14ac:dyDescent="0.3">
      <c r="A83425" s="7" t="s">
        <v>27336</v>
      </c>
      <c r="B83425" s="1">
        <v>8</v>
      </c>
      <c r="C83425" s="1">
        <v>319.15000000000003</v>
      </c>
      <c r="D83425" s="1">
        <v>1501748</v>
      </c>
    </row>
    <row r="83426" spans="1:4" x14ac:dyDescent="0.3">
      <c r="A83426" s="3" t="s">
        <v>15045</v>
      </c>
      <c r="B83426" s="1"/>
      <c r="C83426" s="1"/>
      <c r="D83426" s="1"/>
    </row>
    <row r="83427" spans="1:4" x14ac:dyDescent="0.3">
      <c r="A83427" s="4" t="s">
        <v>15675</v>
      </c>
      <c r="B83427" s="1"/>
      <c r="C83427" s="1"/>
      <c r="D83427" s="1"/>
    </row>
    <row r="83428" spans="1:4" x14ac:dyDescent="0.3">
      <c r="A83428" s="5" t="s">
        <v>21201</v>
      </c>
      <c r="B83428" s="1"/>
      <c r="C83428" s="1"/>
      <c r="D83428" s="1"/>
    </row>
    <row r="83429" spans="1:4" x14ac:dyDescent="0.3">
      <c r="A83429" s="6" t="s">
        <v>27033</v>
      </c>
      <c r="B83429" s="1"/>
      <c r="C83429" s="1"/>
      <c r="D83429" s="1"/>
    </row>
    <row r="83430" spans="1:4" x14ac:dyDescent="0.3">
      <c r="A83430" s="7" t="s">
        <v>16391</v>
      </c>
      <c r="B83430" s="1">
        <v>3</v>
      </c>
      <c r="C83430" s="1">
        <v>209.98000000000002</v>
      </c>
      <c r="D83430" s="1">
        <v>1501748</v>
      </c>
    </row>
    <row r="83431" spans="1:4" x14ac:dyDescent="0.3">
      <c r="A83431" s="3" t="s">
        <v>15046</v>
      </c>
      <c r="B83431" s="1"/>
      <c r="C83431" s="1"/>
      <c r="D83431" s="1"/>
    </row>
    <row r="83432" spans="1:4" x14ac:dyDescent="0.3">
      <c r="A83432" s="4" t="s">
        <v>21012</v>
      </c>
      <c r="B83432" s="1"/>
      <c r="C83432" s="1"/>
      <c r="D83432" s="1"/>
    </row>
    <row r="83433" spans="1:4" x14ac:dyDescent="0.3">
      <c r="A83433" s="5" t="s">
        <v>26883</v>
      </c>
      <c r="B83433" s="1"/>
      <c r="C83433" s="1"/>
      <c r="D83433" s="1"/>
    </row>
    <row r="83434" spans="1:4" x14ac:dyDescent="0.3">
      <c r="A83434" s="6" t="s">
        <v>27043</v>
      </c>
      <c r="B83434" s="1"/>
      <c r="C83434" s="1"/>
      <c r="D83434" s="1"/>
    </row>
    <row r="83435" spans="1:4" x14ac:dyDescent="0.3">
      <c r="A83435" s="7" t="s">
        <v>27565</v>
      </c>
      <c r="B83435" s="1">
        <v>3</v>
      </c>
      <c r="C83435" s="1">
        <v>307.42</v>
      </c>
      <c r="D83435" s="1">
        <v>1501748</v>
      </c>
    </row>
    <row r="83436" spans="1:4" x14ac:dyDescent="0.3">
      <c r="A83436" s="3" t="s">
        <v>15047</v>
      </c>
      <c r="B83436" s="1"/>
      <c r="C83436" s="1"/>
      <c r="D83436" s="1"/>
    </row>
    <row r="83437" spans="1:4" x14ac:dyDescent="0.3">
      <c r="A83437" s="4" t="s">
        <v>15610</v>
      </c>
      <c r="B83437" s="1"/>
      <c r="C83437" s="1"/>
      <c r="D83437" s="1"/>
    </row>
    <row r="83438" spans="1:4" x14ac:dyDescent="0.3">
      <c r="A83438" s="5" t="s">
        <v>21134</v>
      </c>
      <c r="B83438" s="1"/>
      <c r="C83438" s="1"/>
      <c r="D83438" s="1"/>
    </row>
    <row r="83439" spans="1:4" x14ac:dyDescent="0.3">
      <c r="A83439" s="6" t="s">
        <v>27035</v>
      </c>
      <c r="B83439" s="1"/>
      <c r="C83439" s="1"/>
      <c r="D83439" s="1"/>
    </row>
    <row r="83440" spans="1:4" x14ac:dyDescent="0.3">
      <c r="A83440" s="7" t="s">
        <v>15610</v>
      </c>
      <c r="B83440" s="1">
        <v>6</v>
      </c>
      <c r="C83440" s="1">
        <v>65.540000000000006</v>
      </c>
      <c r="D83440" s="1">
        <v>1501748</v>
      </c>
    </row>
    <row r="83441" spans="1:4" x14ac:dyDescent="0.3">
      <c r="A83441" s="3" t="s">
        <v>15048</v>
      </c>
      <c r="B83441" s="1"/>
      <c r="C83441" s="1"/>
      <c r="D83441" s="1"/>
    </row>
    <row r="83442" spans="1:4" x14ac:dyDescent="0.3">
      <c r="A83442" s="4" t="s">
        <v>21013</v>
      </c>
      <c r="B83442" s="1"/>
      <c r="C83442" s="1"/>
      <c r="D83442" s="1"/>
    </row>
    <row r="83443" spans="1:4" x14ac:dyDescent="0.3">
      <c r="A83443" s="5" t="s">
        <v>21814</v>
      </c>
      <c r="B83443" s="1"/>
      <c r="C83443" s="1"/>
      <c r="D83443" s="1"/>
    </row>
    <row r="83444" spans="1:4" x14ac:dyDescent="0.3">
      <c r="A83444" s="6" t="s">
        <v>27038</v>
      </c>
      <c r="B83444" s="1"/>
      <c r="C83444" s="1"/>
      <c r="D83444" s="1"/>
    </row>
    <row r="83445" spans="1:4" x14ac:dyDescent="0.3">
      <c r="A83445" s="7" t="s">
        <v>16288</v>
      </c>
      <c r="B83445" s="1">
        <v>13</v>
      </c>
      <c r="C83445" s="1">
        <v>45.300000000000004</v>
      </c>
      <c r="D83445" s="1">
        <v>1501748</v>
      </c>
    </row>
    <row r="83446" spans="1:4" x14ac:dyDescent="0.3">
      <c r="A83446" s="3" t="s">
        <v>15049</v>
      </c>
      <c r="B83446" s="1"/>
      <c r="C83446" s="1"/>
      <c r="D83446" s="1"/>
    </row>
    <row r="83447" spans="1:4" x14ac:dyDescent="0.3">
      <c r="A83447" s="4" t="s">
        <v>21013</v>
      </c>
      <c r="B83447" s="1"/>
      <c r="C83447" s="1"/>
      <c r="D83447" s="1"/>
    </row>
    <row r="83448" spans="1:4" x14ac:dyDescent="0.3">
      <c r="A83448" s="5" t="s">
        <v>21814</v>
      </c>
      <c r="B83448" s="1"/>
      <c r="C83448" s="1"/>
      <c r="D83448" s="1"/>
    </row>
    <row r="83449" spans="1:4" x14ac:dyDescent="0.3">
      <c r="A83449" s="6" t="s">
        <v>27038</v>
      </c>
      <c r="B83449" s="1"/>
      <c r="C83449" s="1"/>
      <c r="D83449" s="1"/>
    </row>
    <row r="83450" spans="1:4" x14ac:dyDescent="0.3">
      <c r="A83450" s="7" t="s">
        <v>16288</v>
      </c>
      <c r="B83450" s="1">
        <v>4</v>
      </c>
      <c r="C83450" s="1">
        <v>57.319999999999993</v>
      </c>
      <c r="D83450" s="1">
        <v>1501748</v>
      </c>
    </row>
    <row r="83451" spans="1:4" x14ac:dyDescent="0.3">
      <c r="A83451" s="3" t="s">
        <v>15050</v>
      </c>
      <c r="B83451" s="1"/>
      <c r="C83451" s="1"/>
      <c r="D83451" s="1"/>
    </row>
    <row r="83452" spans="1:4" x14ac:dyDescent="0.3">
      <c r="A83452" s="4" t="s">
        <v>21014</v>
      </c>
      <c r="B83452" s="1"/>
      <c r="C83452" s="1"/>
      <c r="D83452" s="1"/>
    </row>
    <row r="83453" spans="1:4" x14ac:dyDescent="0.3">
      <c r="A83453" s="5" t="s">
        <v>24896</v>
      </c>
      <c r="B83453" s="1"/>
      <c r="C83453" s="1"/>
      <c r="D83453" s="1"/>
    </row>
    <row r="83454" spans="1:4" x14ac:dyDescent="0.3">
      <c r="A83454" s="6" t="s">
        <v>27035</v>
      </c>
      <c r="B83454" s="1"/>
      <c r="C83454" s="1"/>
      <c r="D83454" s="1"/>
    </row>
    <row r="83455" spans="1:4" x14ac:dyDescent="0.3">
      <c r="A83455" s="7" t="s">
        <v>18704</v>
      </c>
      <c r="B83455" s="1">
        <v>5</v>
      </c>
      <c r="C83455" s="1">
        <v>449.86999999999995</v>
      </c>
      <c r="D83455" s="1">
        <v>1501748</v>
      </c>
    </row>
    <row r="83456" spans="1:4" x14ac:dyDescent="0.3">
      <c r="A83456" s="3" t="s">
        <v>15051</v>
      </c>
      <c r="B83456" s="1"/>
      <c r="C83456" s="1"/>
      <c r="D83456" s="1"/>
    </row>
    <row r="83457" spans="1:4" x14ac:dyDescent="0.3">
      <c r="A83457" s="4" t="s">
        <v>16955</v>
      </c>
      <c r="B83457" s="1"/>
      <c r="C83457" s="1"/>
      <c r="D83457" s="1"/>
    </row>
    <row r="83458" spans="1:4" x14ac:dyDescent="0.3">
      <c r="A83458" s="5" t="s">
        <v>22776</v>
      </c>
      <c r="B83458" s="1"/>
      <c r="C83458" s="1"/>
      <c r="D83458" s="1"/>
    </row>
    <row r="83459" spans="1:4" x14ac:dyDescent="0.3">
      <c r="A83459" s="6" t="s">
        <v>27053</v>
      </c>
      <c r="B83459" s="1"/>
      <c r="C83459" s="1"/>
      <c r="D83459" s="1"/>
    </row>
    <row r="83460" spans="1:4" x14ac:dyDescent="0.3">
      <c r="A83460" s="7" t="s">
        <v>20928</v>
      </c>
      <c r="B83460" s="1">
        <v>31</v>
      </c>
      <c r="C83460" s="1">
        <v>37.879999999999995</v>
      </c>
      <c r="D83460" s="1">
        <v>1501748</v>
      </c>
    </row>
    <row r="83461" spans="1:4" x14ac:dyDescent="0.3">
      <c r="A83461" s="3" t="s">
        <v>15052</v>
      </c>
      <c r="B83461" s="1"/>
      <c r="C83461" s="1"/>
      <c r="D83461" s="1"/>
    </row>
    <row r="83462" spans="1:4" x14ac:dyDescent="0.3">
      <c r="A83462" s="4" t="s">
        <v>21015</v>
      </c>
      <c r="B83462" s="1"/>
      <c r="C83462" s="1"/>
      <c r="D83462" s="1"/>
    </row>
    <row r="83463" spans="1:4" x14ac:dyDescent="0.3">
      <c r="A83463" s="5" t="s">
        <v>26884</v>
      </c>
      <c r="B83463" s="1"/>
      <c r="C83463" s="1"/>
      <c r="D83463" s="1"/>
    </row>
    <row r="83464" spans="1:4" x14ac:dyDescent="0.3">
      <c r="A83464" s="6" t="s">
        <v>27039</v>
      </c>
      <c r="B83464" s="1"/>
      <c r="C83464" s="1"/>
      <c r="D83464" s="1"/>
    </row>
    <row r="83465" spans="1:4" x14ac:dyDescent="0.3">
      <c r="A83465" s="7" t="s">
        <v>16128</v>
      </c>
      <c r="B83465" s="1">
        <v>3</v>
      </c>
      <c r="C83465" s="1">
        <v>37.039999999999992</v>
      </c>
      <c r="D83465" s="1">
        <v>1501748</v>
      </c>
    </row>
    <row r="83466" spans="1:4" x14ac:dyDescent="0.3">
      <c r="A83466" s="3" t="s">
        <v>15053</v>
      </c>
      <c r="B83466" s="1"/>
      <c r="C83466" s="1"/>
      <c r="D83466" s="1"/>
    </row>
    <row r="83467" spans="1:4" x14ac:dyDescent="0.3">
      <c r="A83467" s="4" t="s">
        <v>17330</v>
      </c>
      <c r="B83467" s="1"/>
      <c r="C83467" s="1"/>
      <c r="D83467" s="1"/>
    </row>
    <row r="83468" spans="1:4" x14ac:dyDescent="0.3">
      <c r="A83468" s="5" t="s">
        <v>21260</v>
      </c>
      <c r="B83468" s="1"/>
      <c r="C83468" s="1"/>
      <c r="D83468" s="1"/>
    </row>
    <row r="83469" spans="1:4" x14ac:dyDescent="0.3">
      <c r="A83469" s="6" t="s">
        <v>27032</v>
      </c>
      <c r="B83469" s="1"/>
      <c r="C83469" s="1"/>
      <c r="D83469" s="1"/>
    </row>
    <row r="83470" spans="1:4" x14ac:dyDescent="0.3">
      <c r="A83470" s="7" t="s">
        <v>17759</v>
      </c>
      <c r="B83470" s="1">
        <v>32</v>
      </c>
      <c r="C83470" s="1">
        <v>43.45</v>
      </c>
      <c r="D83470" s="1">
        <v>1501748</v>
      </c>
    </row>
    <row r="83471" spans="1:4" x14ac:dyDescent="0.3">
      <c r="A83471" s="3" t="s">
        <v>15054</v>
      </c>
      <c r="B83471" s="1"/>
      <c r="C83471" s="1"/>
      <c r="D83471" s="1"/>
    </row>
    <row r="83472" spans="1:4" x14ac:dyDescent="0.3">
      <c r="A83472" s="4" t="s">
        <v>16200</v>
      </c>
      <c r="B83472" s="1"/>
      <c r="C83472" s="1"/>
      <c r="D83472" s="1"/>
    </row>
    <row r="83473" spans="1:4" x14ac:dyDescent="0.3">
      <c r="A83473" s="5" t="s">
        <v>21761</v>
      </c>
      <c r="B83473" s="1"/>
      <c r="C83473" s="1"/>
      <c r="D83473" s="1"/>
    </row>
    <row r="83474" spans="1:4" x14ac:dyDescent="0.3">
      <c r="A83474" s="6" t="s">
        <v>27058</v>
      </c>
      <c r="B83474" s="1"/>
      <c r="C83474" s="1"/>
      <c r="D83474" s="1"/>
    </row>
    <row r="83475" spans="1:4" x14ac:dyDescent="0.3">
      <c r="A83475" s="7" t="s">
        <v>17759</v>
      </c>
      <c r="B83475" s="1">
        <v>7</v>
      </c>
      <c r="C83475" s="1">
        <v>39.22</v>
      </c>
      <c r="D83475" s="1">
        <v>1501748</v>
      </c>
    </row>
    <row r="83476" spans="1:4" x14ac:dyDescent="0.3">
      <c r="A83476" s="3" t="s">
        <v>15055</v>
      </c>
      <c r="B83476" s="1"/>
      <c r="C83476" s="1"/>
      <c r="D83476" s="1"/>
    </row>
    <row r="83477" spans="1:4" x14ac:dyDescent="0.3">
      <c r="A83477" s="4" t="s">
        <v>16617</v>
      </c>
      <c r="B83477" s="1"/>
      <c r="C83477" s="1"/>
      <c r="D83477" s="1"/>
    </row>
    <row r="83478" spans="1:4" x14ac:dyDescent="0.3">
      <c r="A83478" s="5" t="s">
        <v>21551</v>
      </c>
      <c r="B83478" s="1"/>
      <c r="C83478" s="1"/>
      <c r="D83478" s="1"/>
    </row>
    <row r="83479" spans="1:4" x14ac:dyDescent="0.3">
      <c r="A83479" s="6" t="s">
        <v>27041</v>
      </c>
      <c r="B83479" s="1"/>
      <c r="C83479" s="1"/>
      <c r="D83479" s="1"/>
    </row>
    <row r="83480" spans="1:4" x14ac:dyDescent="0.3">
      <c r="A83480" s="7" t="s">
        <v>17639</v>
      </c>
      <c r="B83480" s="1">
        <v>6</v>
      </c>
      <c r="C83480" s="1">
        <v>78.919999999999987</v>
      </c>
      <c r="D83480" s="1">
        <v>1501748</v>
      </c>
    </row>
    <row r="83481" spans="1:4" x14ac:dyDescent="0.3">
      <c r="A83481" s="3" t="s">
        <v>15056</v>
      </c>
      <c r="B83481" s="1"/>
      <c r="C83481" s="1"/>
      <c r="D83481" s="1"/>
    </row>
    <row r="83482" spans="1:4" x14ac:dyDescent="0.3">
      <c r="A83482" s="4" t="s">
        <v>18689</v>
      </c>
      <c r="B83482" s="1"/>
      <c r="C83482" s="1"/>
      <c r="D83482" s="1"/>
    </row>
    <row r="83483" spans="1:4" x14ac:dyDescent="0.3">
      <c r="A83483" s="5" t="s">
        <v>24426</v>
      </c>
      <c r="B83483" s="1"/>
      <c r="C83483" s="1"/>
      <c r="D83483" s="1"/>
    </row>
    <row r="83484" spans="1:4" x14ac:dyDescent="0.3">
      <c r="A83484" s="6" t="s">
        <v>27034</v>
      </c>
      <c r="B83484" s="1"/>
      <c r="C83484" s="1"/>
      <c r="D83484" s="1"/>
    </row>
    <row r="83485" spans="1:4" x14ac:dyDescent="0.3">
      <c r="A83485" s="7" t="s">
        <v>27141</v>
      </c>
      <c r="B83485" s="1">
        <v>3</v>
      </c>
      <c r="C83485" s="1">
        <v>65.98</v>
      </c>
      <c r="D83485" s="1">
        <v>1501748</v>
      </c>
    </row>
    <row r="83486" spans="1:4" x14ac:dyDescent="0.3">
      <c r="A83486" s="3" t="s">
        <v>15057</v>
      </c>
      <c r="B83486" s="1"/>
      <c r="C83486" s="1"/>
      <c r="D83486" s="1"/>
    </row>
    <row r="83487" spans="1:4" x14ac:dyDescent="0.3">
      <c r="A83487" s="4" t="s">
        <v>15614</v>
      </c>
      <c r="B83487" s="1"/>
      <c r="C83487" s="1"/>
      <c r="D83487" s="1"/>
    </row>
    <row r="83488" spans="1:4" x14ac:dyDescent="0.3">
      <c r="A83488" s="5" t="s">
        <v>21138</v>
      </c>
      <c r="B83488" s="1"/>
      <c r="C83488" s="1"/>
      <c r="D83488" s="1"/>
    </row>
    <row r="83489" spans="1:4" x14ac:dyDescent="0.3">
      <c r="A83489" s="6" t="s">
        <v>27037</v>
      </c>
      <c r="B83489" s="1"/>
      <c r="C83489" s="1"/>
      <c r="D83489" s="1"/>
    </row>
    <row r="83490" spans="1:4" x14ac:dyDescent="0.3">
      <c r="A83490" s="7" t="s">
        <v>16038</v>
      </c>
      <c r="B83490" s="1">
        <v>3</v>
      </c>
      <c r="C83490" s="1">
        <v>123.67</v>
      </c>
      <c r="D83490" s="1">
        <v>1501748</v>
      </c>
    </row>
    <row r="83491" spans="1:4" x14ac:dyDescent="0.3">
      <c r="A83491" s="3" t="s">
        <v>15058</v>
      </c>
      <c r="B83491" s="1"/>
      <c r="C83491" s="1"/>
      <c r="D83491" s="1"/>
    </row>
    <row r="83492" spans="1:4" x14ac:dyDescent="0.3">
      <c r="A83492" s="4" t="s">
        <v>16560</v>
      </c>
      <c r="B83492" s="1"/>
      <c r="C83492" s="1"/>
      <c r="D83492" s="1"/>
    </row>
    <row r="83493" spans="1:4" x14ac:dyDescent="0.3">
      <c r="A83493" s="5" t="s">
        <v>23553</v>
      </c>
      <c r="B83493" s="1"/>
      <c r="C83493" s="1"/>
      <c r="D83493" s="1"/>
    </row>
    <row r="83494" spans="1:4" x14ac:dyDescent="0.3">
      <c r="A83494" s="6" t="s">
        <v>27031</v>
      </c>
      <c r="B83494" s="1"/>
      <c r="C83494" s="1"/>
      <c r="D83494" s="1"/>
    </row>
    <row r="83495" spans="1:4" x14ac:dyDescent="0.3">
      <c r="A83495" s="7" t="s">
        <v>19806</v>
      </c>
      <c r="B83495" s="1">
        <v>33</v>
      </c>
      <c r="C83495" s="1">
        <v>222.25</v>
      </c>
      <c r="D83495" s="1">
        <v>1501748</v>
      </c>
    </row>
    <row r="83496" spans="1:4" x14ac:dyDescent="0.3">
      <c r="A83496" s="3" t="s">
        <v>15059</v>
      </c>
      <c r="B83496" s="1"/>
      <c r="C83496" s="1"/>
      <c r="D83496" s="1"/>
    </row>
    <row r="83497" spans="1:4" x14ac:dyDescent="0.3">
      <c r="A83497" s="4" t="s">
        <v>18800</v>
      </c>
      <c r="B83497" s="1"/>
      <c r="C83497" s="1"/>
      <c r="D83497" s="1"/>
    </row>
    <row r="83498" spans="1:4" x14ac:dyDescent="0.3">
      <c r="A83498" s="5" t="s">
        <v>24558</v>
      </c>
      <c r="B83498" s="1"/>
      <c r="C83498" s="1"/>
      <c r="D83498" s="1"/>
    </row>
    <row r="83499" spans="1:4" x14ac:dyDescent="0.3">
      <c r="A83499" s="6" t="s">
        <v>27033</v>
      </c>
      <c r="B83499" s="1"/>
      <c r="C83499" s="1"/>
      <c r="D83499" s="1"/>
    </row>
    <row r="83500" spans="1:4" x14ac:dyDescent="0.3">
      <c r="A83500" s="7" t="s">
        <v>17439</v>
      </c>
      <c r="B83500" s="1">
        <v>33</v>
      </c>
      <c r="C83500" s="1">
        <v>644.07000000000005</v>
      </c>
      <c r="D83500" s="1">
        <v>1501748</v>
      </c>
    </row>
    <row r="83501" spans="1:4" x14ac:dyDescent="0.3">
      <c r="A83501" s="3" t="s">
        <v>15060</v>
      </c>
      <c r="B83501" s="1"/>
      <c r="C83501" s="1"/>
      <c r="D83501" s="1"/>
    </row>
    <row r="83502" spans="1:4" x14ac:dyDescent="0.3">
      <c r="A83502" s="4" t="s">
        <v>15692</v>
      </c>
      <c r="B83502" s="1"/>
      <c r="C83502" s="1"/>
      <c r="D83502" s="1"/>
    </row>
    <row r="83503" spans="1:4" x14ac:dyDescent="0.3">
      <c r="A83503" s="5" t="s">
        <v>21295</v>
      </c>
      <c r="B83503" s="1"/>
      <c r="C83503" s="1"/>
      <c r="D83503" s="1"/>
    </row>
    <row r="83504" spans="1:4" x14ac:dyDescent="0.3">
      <c r="A83504" s="6" t="s">
        <v>27054</v>
      </c>
      <c r="B83504" s="1"/>
      <c r="C83504" s="1"/>
      <c r="D83504" s="1"/>
    </row>
    <row r="83505" spans="1:4" x14ac:dyDescent="0.3">
      <c r="A83505" s="7" t="s">
        <v>27102</v>
      </c>
      <c r="B83505" s="1">
        <v>4</v>
      </c>
      <c r="C83505" s="1">
        <v>89.93</v>
      </c>
      <c r="D83505" s="1">
        <v>1501748</v>
      </c>
    </row>
    <row r="83506" spans="1:4" x14ac:dyDescent="0.3">
      <c r="A83506" s="3" t="s">
        <v>15061</v>
      </c>
      <c r="B83506" s="1"/>
      <c r="C83506" s="1"/>
      <c r="D83506" s="1"/>
    </row>
    <row r="83507" spans="1:4" x14ac:dyDescent="0.3">
      <c r="A83507" s="4" t="s">
        <v>16276</v>
      </c>
      <c r="B83507" s="1"/>
      <c r="C83507" s="1"/>
      <c r="D83507" s="1"/>
    </row>
    <row r="83508" spans="1:4" x14ac:dyDescent="0.3">
      <c r="A83508" s="5" t="s">
        <v>23501</v>
      </c>
      <c r="B83508" s="1"/>
      <c r="C83508" s="1"/>
      <c r="D83508" s="1"/>
    </row>
    <row r="83509" spans="1:4" x14ac:dyDescent="0.3">
      <c r="A83509" s="6" t="s">
        <v>27042</v>
      </c>
      <c r="B83509" s="1"/>
      <c r="C83509" s="1"/>
      <c r="D83509" s="1"/>
    </row>
    <row r="83510" spans="1:4" x14ac:dyDescent="0.3">
      <c r="A83510" s="7" t="s">
        <v>27157</v>
      </c>
      <c r="B83510" s="1">
        <v>16</v>
      </c>
      <c r="C83510" s="1">
        <v>224.57999999999998</v>
      </c>
      <c r="D83510" s="1">
        <v>1501748</v>
      </c>
    </row>
    <row r="83511" spans="1:4" x14ac:dyDescent="0.3">
      <c r="A83511" s="3" t="s">
        <v>15062</v>
      </c>
      <c r="B83511" s="1"/>
      <c r="C83511" s="1"/>
      <c r="D83511" s="1"/>
    </row>
    <row r="83512" spans="1:4" x14ac:dyDescent="0.3">
      <c r="A83512" s="4" t="s">
        <v>21016</v>
      </c>
      <c r="B83512" s="1"/>
      <c r="C83512" s="1"/>
      <c r="D83512" s="1"/>
    </row>
    <row r="83513" spans="1:4" x14ac:dyDescent="0.3">
      <c r="A83513" s="5" t="s">
        <v>21198</v>
      </c>
      <c r="B83513" s="1"/>
      <c r="C83513" s="1"/>
      <c r="D83513" s="1"/>
    </row>
    <row r="83514" spans="1:4" x14ac:dyDescent="0.3">
      <c r="A83514" s="6" t="s">
        <v>18315</v>
      </c>
      <c r="B83514" s="1"/>
      <c r="C83514" s="1"/>
      <c r="D83514" s="1"/>
    </row>
    <row r="83515" spans="1:4" x14ac:dyDescent="0.3">
      <c r="A83515" s="7" t="s">
        <v>27095</v>
      </c>
      <c r="B83515" s="1">
        <v>11</v>
      </c>
      <c r="C83515" s="1">
        <v>96.03</v>
      </c>
      <c r="D83515" s="1">
        <v>1501748</v>
      </c>
    </row>
    <row r="83516" spans="1:4" x14ac:dyDescent="0.3">
      <c r="A83516" s="3" t="s">
        <v>15063</v>
      </c>
      <c r="B83516" s="1"/>
      <c r="C83516" s="1"/>
      <c r="D83516" s="1"/>
    </row>
    <row r="83517" spans="1:4" x14ac:dyDescent="0.3">
      <c r="A83517" s="4" t="s">
        <v>16104</v>
      </c>
      <c r="B83517" s="1"/>
      <c r="C83517" s="1"/>
      <c r="D83517" s="1"/>
    </row>
    <row r="83518" spans="1:4" x14ac:dyDescent="0.3">
      <c r="A83518" s="5" t="s">
        <v>22870</v>
      </c>
      <c r="B83518" s="1"/>
      <c r="C83518" s="1"/>
      <c r="D83518" s="1"/>
    </row>
    <row r="83519" spans="1:4" x14ac:dyDescent="0.3">
      <c r="A83519" s="6" t="s">
        <v>27037</v>
      </c>
      <c r="B83519" s="1"/>
      <c r="C83519" s="1"/>
      <c r="D83519" s="1"/>
    </row>
    <row r="83520" spans="1:4" x14ac:dyDescent="0.3">
      <c r="A83520" s="7" t="s">
        <v>27485</v>
      </c>
      <c r="B83520" s="1">
        <v>10</v>
      </c>
      <c r="C83520" s="1">
        <v>175.9</v>
      </c>
      <c r="D83520" s="1">
        <v>1501748</v>
      </c>
    </row>
    <row r="83521" spans="1:4" x14ac:dyDescent="0.3">
      <c r="A83521" s="3" t="s">
        <v>15064</v>
      </c>
      <c r="B83521" s="1"/>
      <c r="C83521" s="1"/>
      <c r="D83521" s="1"/>
    </row>
    <row r="83522" spans="1:4" x14ac:dyDescent="0.3">
      <c r="A83522" s="4" t="s">
        <v>20376</v>
      </c>
      <c r="B83522" s="1"/>
      <c r="C83522" s="1"/>
      <c r="D83522" s="1"/>
    </row>
    <row r="83523" spans="1:4" x14ac:dyDescent="0.3">
      <c r="A83523" s="5" t="s">
        <v>26234</v>
      </c>
      <c r="B83523" s="1"/>
      <c r="C83523" s="1"/>
      <c r="D83523" s="1"/>
    </row>
    <row r="83524" spans="1:4" x14ac:dyDescent="0.3">
      <c r="A83524" s="6" t="s">
        <v>27035</v>
      </c>
      <c r="B83524" s="1"/>
      <c r="C83524" s="1"/>
      <c r="D83524" s="1"/>
    </row>
    <row r="83525" spans="1:4" x14ac:dyDescent="0.3">
      <c r="A83525" s="7" t="s">
        <v>15610</v>
      </c>
      <c r="B83525" s="1">
        <v>3</v>
      </c>
      <c r="C83525" s="1">
        <v>32.31</v>
      </c>
      <c r="D83525" s="1">
        <v>1501748</v>
      </c>
    </row>
    <row r="83526" spans="1:4" x14ac:dyDescent="0.3">
      <c r="A83526" s="3" t="s">
        <v>15065</v>
      </c>
      <c r="B83526" s="1"/>
      <c r="C83526" s="1"/>
      <c r="D83526" s="1"/>
    </row>
    <row r="83527" spans="1:4" x14ac:dyDescent="0.3">
      <c r="A83527" s="4" t="s">
        <v>16852</v>
      </c>
      <c r="B83527" s="1"/>
      <c r="C83527" s="1"/>
      <c r="D83527" s="1"/>
    </row>
    <row r="83528" spans="1:4" x14ac:dyDescent="0.3">
      <c r="A83528" s="5" t="s">
        <v>22823</v>
      </c>
      <c r="B83528" s="1"/>
      <c r="C83528" s="1"/>
      <c r="D83528" s="1"/>
    </row>
    <row r="83529" spans="1:4" x14ac:dyDescent="0.3">
      <c r="A83529" s="6" t="s">
        <v>17857</v>
      </c>
      <c r="B83529" s="1"/>
      <c r="C83529" s="1"/>
      <c r="D83529" s="1"/>
    </row>
    <row r="83530" spans="1:4" x14ac:dyDescent="0.3">
      <c r="A83530" s="7" t="s">
        <v>17202</v>
      </c>
      <c r="B83530" s="1">
        <v>6</v>
      </c>
      <c r="C83530" s="1">
        <v>78.08</v>
      </c>
      <c r="D83530" s="1">
        <v>1501748</v>
      </c>
    </row>
    <row r="83531" spans="1:4" x14ac:dyDescent="0.3">
      <c r="A83531" s="3" t="s">
        <v>15066</v>
      </c>
      <c r="B83531" s="1"/>
      <c r="C83531" s="1"/>
      <c r="D83531" s="1"/>
    </row>
    <row r="83532" spans="1:4" x14ac:dyDescent="0.3">
      <c r="A83532" s="4" t="s">
        <v>21017</v>
      </c>
      <c r="B83532" s="1"/>
      <c r="C83532" s="1"/>
      <c r="D83532" s="1"/>
    </row>
    <row r="83533" spans="1:4" x14ac:dyDescent="0.3">
      <c r="A83533" s="5" t="s">
        <v>24438</v>
      </c>
      <c r="B83533" s="1"/>
      <c r="C83533" s="1"/>
      <c r="D83533" s="1"/>
    </row>
    <row r="83534" spans="1:4" x14ac:dyDescent="0.3">
      <c r="A83534" s="6" t="s">
        <v>27055</v>
      </c>
      <c r="B83534" s="1"/>
      <c r="C83534" s="1"/>
      <c r="D83534" s="1"/>
    </row>
    <row r="83535" spans="1:4" x14ac:dyDescent="0.3">
      <c r="A83535" s="7" t="s">
        <v>19770</v>
      </c>
      <c r="B83535" s="1">
        <v>5</v>
      </c>
      <c r="C83535" s="1">
        <v>175.07999999999998</v>
      </c>
      <c r="D83535" s="1">
        <v>1501748</v>
      </c>
    </row>
    <row r="83536" spans="1:4" x14ac:dyDescent="0.3">
      <c r="A83536" s="3" t="s">
        <v>15067</v>
      </c>
      <c r="B83536" s="1"/>
      <c r="C83536" s="1"/>
      <c r="D83536" s="1"/>
    </row>
    <row r="83537" spans="1:4" x14ac:dyDescent="0.3">
      <c r="A83537" s="4" t="s">
        <v>19680</v>
      </c>
      <c r="B83537" s="1"/>
      <c r="C83537" s="1"/>
      <c r="D83537" s="1"/>
    </row>
    <row r="83538" spans="1:4" x14ac:dyDescent="0.3">
      <c r="A83538" s="5" t="s">
        <v>25503</v>
      </c>
      <c r="B83538" s="1"/>
      <c r="C83538" s="1"/>
      <c r="D83538" s="1"/>
    </row>
    <row r="83539" spans="1:4" x14ac:dyDescent="0.3">
      <c r="A83539" s="6" t="s">
        <v>27033</v>
      </c>
      <c r="B83539" s="1"/>
      <c r="C83539" s="1"/>
      <c r="D83539" s="1"/>
    </row>
    <row r="83540" spans="1:4" x14ac:dyDescent="0.3">
      <c r="A83540" s="7" t="s">
        <v>18442</v>
      </c>
      <c r="B83540" s="1">
        <v>4</v>
      </c>
      <c r="C83540" s="1">
        <v>38.950000000000003</v>
      </c>
      <c r="D83540" s="1">
        <v>1501748</v>
      </c>
    </row>
    <row r="83541" spans="1:4" x14ac:dyDescent="0.3">
      <c r="A83541" s="3" t="s">
        <v>15068</v>
      </c>
      <c r="B83541" s="1"/>
      <c r="C83541" s="1"/>
      <c r="D83541" s="1"/>
    </row>
    <row r="83542" spans="1:4" x14ac:dyDescent="0.3">
      <c r="A83542" s="4" t="s">
        <v>15804</v>
      </c>
      <c r="B83542" s="1"/>
      <c r="C83542" s="1"/>
      <c r="D83542" s="1"/>
    </row>
    <row r="83543" spans="1:4" x14ac:dyDescent="0.3">
      <c r="A83543" s="5" t="s">
        <v>21987</v>
      </c>
      <c r="B83543" s="1"/>
      <c r="C83543" s="1"/>
      <c r="D83543" s="1"/>
    </row>
    <row r="83544" spans="1:4" x14ac:dyDescent="0.3">
      <c r="A83544" s="6" t="s">
        <v>27067</v>
      </c>
      <c r="B83544" s="1"/>
      <c r="C83544" s="1"/>
      <c r="D83544" s="1"/>
    </row>
    <row r="83545" spans="1:4" x14ac:dyDescent="0.3">
      <c r="A83545" s="7" t="s">
        <v>18830</v>
      </c>
      <c r="B83545" s="1">
        <v>5</v>
      </c>
      <c r="C83545" s="1">
        <v>40.97</v>
      </c>
      <c r="D83545" s="1">
        <v>1501748</v>
      </c>
    </row>
    <row r="83546" spans="1:4" x14ac:dyDescent="0.3">
      <c r="A83546" s="3" t="s">
        <v>15069</v>
      </c>
      <c r="B83546" s="1"/>
      <c r="C83546" s="1"/>
      <c r="D83546" s="1"/>
    </row>
    <row r="83547" spans="1:4" x14ac:dyDescent="0.3">
      <c r="A83547" s="4" t="s">
        <v>21018</v>
      </c>
      <c r="B83547" s="1"/>
      <c r="C83547" s="1"/>
      <c r="D83547" s="1"/>
    </row>
    <row r="83548" spans="1:4" x14ac:dyDescent="0.3">
      <c r="A83548" s="5" t="s">
        <v>26885</v>
      </c>
      <c r="B83548" s="1"/>
      <c r="C83548" s="1"/>
      <c r="D83548" s="1"/>
    </row>
    <row r="83549" spans="1:4" x14ac:dyDescent="0.3">
      <c r="A83549" s="6" t="s">
        <v>27050</v>
      </c>
      <c r="B83549" s="1"/>
      <c r="C83549" s="1"/>
      <c r="D83549" s="1"/>
    </row>
    <row r="83550" spans="1:4" x14ac:dyDescent="0.3">
      <c r="A83550" s="7" t="s">
        <v>27635</v>
      </c>
      <c r="B83550" s="1">
        <v>4</v>
      </c>
      <c r="C83550" s="1">
        <v>253.33</v>
      </c>
      <c r="D83550" s="1">
        <v>1501748</v>
      </c>
    </row>
    <row r="83551" spans="1:4" x14ac:dyDescent="0.3">
      <c r="A83551" s="3" t="s">
        <v>15070</v>
      </c>
      <c r="B83551" s="1"/>
      <c r="C83551" s="1"/>
      <c r="D83551" s="1"/>
    </row>
    <row r="83552" spans="1:4" x14ac:dyDescent="0.3">
      <c r="A83552" s="4" t="s">
        <v>16535</v>
      </c>
      <c r="B83552" s="1"/>
      <c r="C83552" s="1"/>
      <c r="D83552" s="1"/>
    </row>
    <row r="83553" spans="1:4" x14ac:dyDescent="0.3">
      <c r="A83553" s="5" t="s">
        <v>22108</v>
      </c>
      <c r="B83553" s="1"/>
      <c r="C83553" s="1"/>
      <c r="D83553" s="1"/>
    </row>
    <row r="83554" spans="1:4" x14ac:dyDescent="0.3">
      <c r="A83554" s="6" t="s">
        <v>27045</v>
      </c>
      <c r="B83554" s="1"/>
      <c r="C83554" s="1"/>
      <c r="D83554" s="1"/>
    </row>
    <row r="83555" spans="1:4" x14ac:dyDescent="0.3">
      <c r="A83555" s="7" t="s">
        <v>27252</v>
      </c>
      <c r="B83555" s="1">
        <v>19</v>
      </c>
      <c r="C83555" s="1">
        <v>340.41</v>
      </c>
      <c r="D83555" s="1">
        <v>1501748</v>
      </c>
    </row>
    <row r="83556" spans="1:4" x14ac:dyDescent="0.3">
      <c r="A83556" s="3" t="s">
        <v>15071</v>
      </c>
      <c r="B83556" s="1"/>
      <c r="C83556" s="1"/>
      <c r="D83556" s="1"/>
    </row>
    <row r="83557" spans="1:4" x14ac:dyDescent="0.3">
      <c r="A83557" s="4" t="s">
        <v>16535</v>
      </c>
      <c r="B83557" s="1"/>
      <c r="C83557" s="1"/>
      <c r="D83557" s="1"/>
    </row>
    <row r="83558" spans="1:4" x14ac:dyDescent="0.3">
      <c r="A83558" s="5" t="s">
        <v>22108</v>
      </c>
      <c r="B83558" s="1"/>
      <c r="C83558" s="1"/>
      <c r="D83558" s="1"/>
    </row>
    <row r="83559" spans="1:4" x14ac:dyDescent="0.3">
      <c r="A83559" s="6" t="s">
        <v>27045</v>
      </c>
      <c r="B83559" s="1"/>
      <c r="C83559" s="1"/>
      <c r="D83559" s="1"/>
    </row>
    <row r="83560" spans="1:4" x14ac:dyDescent="0.3">
      <c r="A83560" s="7" t="s">
        <v>27252</v>
      </c>
      <c r="B83560" s="1">
        <v>9</v>
      </c>
      <c r="C83560" s="1">
        <v>67.33</v>
      </c>
      <c r="D83560" s="1">
        <v>1501748</v>
      </c>
    </row>
    <row r="83561" spans="1:4" x14ac:dyDescent="0.3">
      <c r="A83561" s="3" t="s">
        <v>15072</v>
      </c>
      <c r="B83561" s="1"/>
      <c r="C83561" s="1"/>
      <c r="D83561" s="1"/>
    </row>
    <row r="83562" spans="1:4" x14ac:dyDescent="0.3">
      <c r="A83562" s="4" t="s">
        <v>16668</v>
      </c>
      <c r="B83562" s="1"/>
      <c r="C83562" s="1"/>
      <c r="D83562" s="1"/>
    </row>
    <row r="83563" spans="1:4" x14ac:dyDescent="0.3">
      <c r="A83563" s="5" t="s">
        <v>22251</v>
      </c>
      <c r="B83563" s="1"/>
      <c r="C83563" s="1"/>
      <c r="D83563" s="1"/>
    </row>
    <row r="83564" spans="1:4" x14ac:dyDescent="0.3">
      <c r="A83564" s="6" t="s">
        <v>27031</v>
      </c>
      <c r="B83564" s="1"/>
      <c r="C83564" s="1"/>
      <c r="D83564" s="1"/>
    </row>
    <row r="83565" spans="1:4" x14ac:dyDescent="0.3">
      <c r="A83565" s="7" t="s">
        <v>27356</v>
      </c>
      <c r="B83565" s="1">
        <v>16</v>
      </c>
      <c r="C83565" s="1">
        <v>106.98</v>
      </c>
      <c r="D83565" s="1">
        <v>1501748</v>
      </c>
    </row>
    <row r="83566" spans="1:4" x14ac:dyDescent="0.3">
      <c r="A83566" s="3" t="s">
        <v>15073</v>
      </c>
      <c r="B83566" s="1"/>
      <c r="C83566" s="1"/>
      <c r="D83566" s="1"/>
    </row>
    <row r="83567" spans="1:4" x14ac:dyDescent="0.3">
      <c r="A83567" s="4" t="s">
        <v>16677</v>
      </c>
      <c r="B83567" s="1"/>
      <c r="C83567" s="1"/>
      <c r="D83567" s="1"/>
    </row>
    <row r="83568" spans="1:4" x14ac:dyDescent="0.3">
      <c r="A83568" s="5" t="s">
        <v>22262</v>
      </c>
      <c r="B83568" s="1"/>
      <c r="C83568" s="1"/>
      <c r="D83568" s="1"/>
    </row>
    <row r="83569" spans="1:4" x14ac:dyDescent="0.3">
      <c r="A83569" s="6" t="s">
        <v>27067</v>
      </c>
      <c r="B83569" s="1"/>
      <c r="C83569" s="1"/>
      <c r="D83569" s="1"/>
    </row>
    <row r="83570" spans="1:4" x14ac:dyDescent="0.3">
      <c r="A83570" s="7" t="s">
        <v>27177</v>
      </c>
      <c r="B83570" s="1">
        <v>3</v>
      </c>
      <c r="C83570" s="1">
        <v>48.249999999999993</v>
      </c>
      <c r="D83570" s="1">
        <v>1501748</v>
      </c>
    </row>
    <row r="83571" spans="1:4" x14ac:dyDescent="0.3">
      <c r="A83571" s="3" t="s">
        <v>15074</v>
      </c>
      <c r="B83571" s="1"/>
      <c r="C83571" s="1"/>
      <c r="D83571" s="1"/>
    </row>
    <row r="83572" spans="1:4" x14ac:dyDescent="0.3">
      <c r="A83572" s="4" t="s">
        <v>21019</v>
      </c>
      <c r="B83572" s="1"/>
      <c r="C83572" s="1"/>
      <c r="D83572" s="1"/>
    </row>
    <row r="83573" spans="1:4" x14ac:dyDescent="0.3">
      <c r="A83573" s="5" t="s">
        <v>26886</v>
      </c>
      <c r="B83573" s="1"/>
      <c r="C83573" s="1"/>
      <c r="D83573" s="1"/>
    </row>
    <row r="83574" spans="1:4" x14ac:dyDescent="0.3">
      <c r="A83574" s="6" t="s">
        <v>27065</v>
      </c>
      <c r="B83574" s="1"/>
      <c r="C83574" s="1"/>
      <c r="D83574" s="1"/>
    </row>
    <row r="83575" spans="1:4" x14ac:dyDescent="0.3">
      <c r="A83575" s="7" t="s">
        <v>17759</v>
      </c>
      <c r="B83575" s="1">
        <v>11</v>
      </c>
      <c r="C83575" s="1">
        <v>328.99</v>
      </c>
      <c r="D83575" s="1">
        <v>1501748</v>
      </c>
    </row>
    <row r="83576" spans="1:4" x14ac:dyDescent="0.3">
      <c r="A83576" s="3" t="s">
        <v>15075</v>
      </c>
      <c r="B83576" s="1"/>
      <c r="C83576" s="1"/>
      <c r="D83576" s="1"/>
    </row>
    <row r="83577" spans="1:4" x14ac:dyDescent="0.3">
      <c r="A83577" s="4" t="s">
        <v>18414</v>
      </c>
      <c r="B83577" s="1"/>
      <c r="C83577" s="1"/>
      <c r="D83577" s="1"/>
    </row>
    <row r="83578" spans="1:4" x14ac:dyDescent="0.3">
      <c r="A83578" s="5" t="s">
        <v>22760</v>
      </c>
      <c r="B83578" s="1"/>
      <c r="C83578" s="1"/>
      <c r="D83578" s="1"/>
    </row>
    <row r="83579" spans="1:4" x14ac:dyDescent="0.3">
      <c r="A83579" s="6" t="s">
        <v>27045</v>
      </c>
      <c r="B83579" s="1"/>
      <c r="C83579" s="1"/>
      <c r="D83579" s="1"/>
    </row>
    <row r="83580" spans="1:4" x14ac:dyDescent="0.3">
      <c r="A83580" s="7" t="s">
        <v>27474</v>
      </c>
      <c r="B83580" s="1">
        <v>9</v>
      </c>
      <c r="C83580" s="1">
        <v>141.88999999999999</v>
      </c>
      <c r="D83580" s="1">
        <v>1501748</v>
      </c>
    </row>
    <row r="83581" spans="1:4" x14ac:dyDescent="0.3">
      <c r="A83581" s="3" t="s">
        <v>15076</v>
      </c>
      <c r="B83581" s="1"/>
      <c r="C83581" s="1"/>
      <c r="D83581" s="1"/>
    </row>
    <row r="83582" spans="1:4" x14ac:dyDescent="0.3">
      <c r="A83582" s="4" t="s">
        <v>18414</v>
      </c>
      <c r="B83582" s="1"/>
      <c r="C83582" s="1"/>
      <c r="D83582" s="1"/>
    </row>
    <row r="83583" spans="1:4" x14ac:dyDescent="0.3">
      <c r="A83583" s="5" t="s">
        <v>22760</v>
      </c>
      <c r="B83583" s="1"/>
      <c r="C83583" s="1"/>
      <c r="D83583" s="1"/>
    </row>
    <row r="83584" spans="1:4" x14ac:dyDescent="0.3">
      <c r="A83584" s="6" t="s">
        <v>27045</v>
      </c>
      <c r="B83584" s="1"/>
      <c r="C83584" s="1"/>
      <c r="D83584" s="1"/>
    </row>
    <row r="83585" spans="1:4" x14ac:dyDescent="0.3">
      <c r="A83585" s="7" t="s">
        <v>27474</v>
      </c>
      <c r="B83585" s="1">
        <v>7</v>
      </c>
      <c r="C83585" s="1">
        <v>74.58</v>
      </c>
      <c r="D83585" s="1">
        <v>1501748</v>
      </c>
    </row>
    <row r="83586" spans="1:4" x14ac:dyDescent="0.3">
      <c r="A83586" s="3" t="s">
        <v>15077</v>
      </c>
      <c r="B83586" s="1"/>
      <c r="C83586" s="1"/>
      <c r="D83586" s="1"/>
    </row>
    <row r="83587" spans="1:4" x14ac:dyDescent="0.3">
      <c r="A83587" s="4" t="s">
        <v>18414</v>
      </c>
      <c r="B83587" s="1"/>
      <c r="C83587" s="1"/>
      <c r="D83587" s="1"/>
    </row>
    <row r="83588" spans="1:4" x14ac:dyDescent="0.3">
      <c r="A83588" s="5" t="s">
        <v>21992</v>
      </c>
      <c r="B83588" s="1"/>
      <c r="C83588" s="1"/>
      <c r="D83588" s="1"/>
    </row>
    <row r="83589" spans="1:4" x14ac:dyDescent="0.3">
      <c r="A83589" s="6" t="s">
        <v>27045</v>
      </c>
      <c r="B83589" s="1"/>
      <c r="C83589" s="1"/>
      <c r="D83589" s="1"/>
    </row>
    <row r="83590" spans="1:4" x14ac:dyDescent="0.3">
      <c r="A83590" s="7" t="s">
        <v>27474</v>
      </c>
      <c r="B83590" s="1">
        <v>11</v>
      </c>
      <c r="C83590" s="1">
        <v>37.759999999999991</v>
      </c>
      <c r="D83590" s="1">
        <v>1501748</v>
      </c>
    </row>
    <row r="83591" spans="1:4" x14ac:dyDescent="0.3">
      <c r="A83591" s="3" t="s">
        <v>15078</v>
      </c>
      <c r="B83591" s="1"/>
      <c r="C83591" s="1"/>
      <c r="D83591" s="1"/>
    </row>
    <row r="83592" spans="1:4" x14ac:dyDescent="0.3">
      <c r="A83592" s="4" t="s">
        <v>17959</v>
      </c>
      <c r="B83592" s="1"/>
      <c r="C83592" s="1"/>
      <c r="D83592" s="1"/>
    </row>
    <row r="83593" spans="1:4" x14ac:dyDescent="0.3">
      <c r="A83593" s="5" t="s">
        <v>26887</v>
      </c>
      <c r="B83593" s="1"/>
      <c r="C83593" s="1"/>
      <c r="D83593" s="1"/>
    </row>
    <row r="83594" spans="1:4" x14ac:dyDescent="0.3">
      <c r="A83594" s="6" t="s">
        <v>27050</v>
      </c>
      <c r="B83594" s="1"/>
      <c r="C83594" s="1"/>
      <c r="D83594" s="1"/>
    </row>
    <row r="83595" spans="1:4" x14ac:dyDescent="0.3">
      <c r="A83595" s="7" t="s">
        <v>16880</v>
      </c>
      <c r="B83595" s="1">
        <v>14</v>
      </c>
      <c r="C83595" s="1">
        <v>134.30000000000001</v>
      </c>
      <c r="D83595" s="1">
        <v>1501748</v>
      </c>
    </row>
    <row r="83596" spans="1:4" x14ac:dyDescent="0.3">
      <c r="A83596" s="3" t="s">
        <v>15079</v>
      </c>
      <c r="B83596" s="1"/>
      <c r="C83596" s="1"/>
      <c r="D83596" s="1"/>
    </row>
    <row r="83597" spans="1:4" x14ac:dyDescent="0.3">
      <c r="A83597" s="4" t="s">
        <v>21020</v>
      </c>
      <c r="B83597" s="1"/>
      <c r="C83597" s="1"/>
      <c r="D83597" s="1"/>
    </row>
    <row r="83598" spans="1:4" x14ac:dyDescent="0.3">
      <c r="A83598" s="5" t="s">
        <v>26888</v>
      </c>
      <c r="B83598" s="1"/>
      <c r="C83598" s="1"/>
      <c r="D83598" s="1"/>
    </row>
    <row r="83599" spans="1:4" x14ac:dyDescent="0.3">
      <c r="A83599" s="6" t="s">
        <v>27064</v>
      </c>
      <c r="B83599" s="1"/>
      <c r="C83599" s="1"/>
      <c r="D83599" s="1"/>
    </row>
    <row r="83600" spans="1:4" x14ac:dyDescent="0.3">
      <c r="A83600" s="7" t="s">
        <v>15606</v>
      </c>
      <c r="B83600" s="1">
        <v>6</v>
      </c>
      <c r="C83600" s="1">
        <v>94.78</v>
      </c>
      <c r="D83600" s="1">
        <v>1501748</v>
      </c>
    </row>
    <row r="83601" spans="1:4" x14ac:dyDescent="0.3">
      <c r="A83601" s="3" t="s">
        <v>15080</v>
      </c>
      <c r="B83601" s="1"/>
      <c r="C83601" s="1"/>
      <c r="D83601" s="1"/>
    </row>
    <row r="83602" spans="1:4" x14ac:dyDescent="0.3">
      <c r="A83602" s="4" t="s">
        <v>21021</v>
      </c>
      <c r="B83602" s="1"/>
      <c r="C83602" s="1"/>
      <c r="D83602" s="1"/>
    </row>
    <row r="83603" spans="1:4" x14ac:dyDescent="0.3">
      <c r="A83603" s="5" t="s">
        <v>26889</v>
      </c>
      <c r="B83603" s="1"/>
      <c r="C83603" s="1"/>
      <c r="D83603" s="1"/>
    </row>
    <row r="83604" spans="1:4" x14ac:dyDescent="0.3">
      <c r="A83604" s="6" t="s">
        <v>27071</v>
      </c>
      <c r="B83604" s="1"/>
      <c r="C83604" s="1"/>
      <c r="D83604" s="1"/>
    </row>
    <row r="83605" spans="1:4" x14ac:dyDescent="0.3">
      <c r="A83605" s="7" t="s">
        <v>27340</v>
      </c>
      <c r="B83605" s="1">
        <v>4</v>
      </c>
      <c r="C83605" s="1">
        <v>36.68</v>
      </c>
      <c r="D83605" s="1">
        <v>1501748</v>
      </c>
    </row>
    <row r="83606" spans="1:4" x14ac:dyDescent="0.3">
      <c r="A83606" s="3" t="s">
        <v>15081</v>
      </c>
      <c r="B83606" s="1"/>
      <c r="C83606" s="1"/>
      <c r="D83606" s="1"/>
    </row>
    <row r="83607" spans="1:4" x14ac:dyDescent="0.3">
      <c r="A83607" s="4" t="s">
        <v>16148</v>
      </c>
      <c r="B83607" s="1"/>
      <c r="C83607" s="1"/>
      <c r="D83607" s="1"/>
    </row>
    <row r="83608" spans="1:4" x14ac:dyDescent="0.3">
      <c r="A83608" s="5" t="s">
        <v>21717</v>
      </c>
      <c r="B83608" s="1"/>
      <c r="C83608" s="1"/>
      <c r="D83608" s="1"/>
    </row>
    <row r="83609" spans="1:4" x14ac:dyDescent="0.3">
      <c r="A83609" s="6" t="s">
        <v>17856</v>
      </c>
      <c r="B83609" s="1"/>
      <c r="C83609" s="1"/>
      <c r="D83609" s="1"/>
    </row>
    <row r="83610" spans="1:4" x14ac:dyDescent="0.3">
      <c r="A83610" s="7" t="s">
        <v>27242</v>
      </c>
      <c r="B83610" s="1">
        <v>6</v>
      </c>
      <c r="C83610" s="1">
        <v>323.14</v>
      </c>
      <c r="D83610" s="1">
        <v>1501748</v>
      </c>
    </row>
    <row r="83611" spans="1:4" x14ac:dyDescent="0.3">
      <c r="A83611" s="3" t="s">
        <v>15082</v>
      </c>
      <c r="B83611" s="1"/>
      <c r="C83611" s="1"/>
      <c r="D83611" s="1"/>
    </row>
    <row r="83612" spans="1:4" x14ac:dyDescent="0.3">
      <c r="A83612" s="4" t="s">
        <v>15646</v>
      </c>
      <c r="B83612" s="1"/>
      <c r="C83612" s="1"/>
      <c r="D83612" s="1"/>
    </row>
    <row r="83613" spans="1:4" x14ac:dyDescent="0.3">
      <c r="A83613" s="5" t="s">
        <v>21881</v>
      </c>
      <c r="B83613" s="1"/>
      <c r="C83613" s="1"/>
      <c r="D83613" s="1"/>
    </row>
    <row r="83614" spans="1:4" x14ac:dyDescent="0.3">
      <c r="A83614" s="6" t="s">
        <v>27041</v>
      </c>
      <c r="B83614" s="1"/>
      <c r="C83614" s="1"/>
      <c r="D83614" s="1"/>
    </row>
    <row r="83615" spans="1:4" x14ac:dyDescent="0.3">
      <c r="A83615" s="7" t="s">
        <v>27285</v>
      </c>
      <c r="B83615" s="1">
        <v>5</v>
      </c>
      <c r="C83615" s="1">
        <v>211.49</v>
      </c>
      <c r="D83615" s="1">
        <v>1501748</v>
      </c>
    </row>
    <row r="83616" spans="1:4" x14ac:dyDescent="0.3">
      <c r="A83616" s="3" t="s">
        <v>15083</v>
      </c>
      <c r="B83616" s="1"/>
      <c r="C83616" s="1"/>
      <c r="D83616" s="1"/>
    </row>
    <row r="83617" spans="1:4" x14ac:dyDescent="0.3">
      <c r="A83617" s="4" t="s">
        <v>20115</v>
      </c>
      <c r="B83617" s="1"/>
      <c r="C83617" s="1"/>
      <c r="D83617" s="1"/>
    </row>
    <row r="83618" spans="1:4" x14ac:dyDescent="0.3">
      <c r="A83618" s="5" t="s">
        <v>24487</v>
      </c>
      <c r="B83618" s="1"/>
      <c r="C83618" s="1"/>
      <c r="D83618" s="1"/>
    </row>
    <row r="83619" spans="1:4" x14ac:dyDescent="0.3">
      <c r="A83619" s="6" t="s">
        <v>27039</v>
      </c>
      <c r="B83619" s="1"/>
      <c r="C83619" s="1"/>
      <c r="D83619" s="1"/>
    </row>
    <row r="83620" spans="1:4" x14ac:dyDescent="0.3">
      <c r="A83620" s="7" t="s">
        <v>16332</v>
      </c>
      <c r="B83620" s="1">
        <v>17</v>
      </c>
      <c r="C83620" s="1">
        <v>16.96</v>
      </c>
      <c r="D83620" s="1">
        <v>1501748</v>
      </c>
    </row>
    <row r="83621" spans="1:4" x14ac:dyDescent="0.3">
      <c r="A83621" s="3" t="s">
        <v>15084</v>
      </c>
      <c r="B83621" s="1"/>
      <c r="C83621" s="1"/>
      <c r="D83621" s="1"/>
    </row>
    <row r="83622" spans="1:4" x14ac:dyDescent="0.3">
      <c r="A83622" s="4" t="s">
        <v>19044</v>
      </c>
      <c r="B83622" s="1"/>
      <c r="C83622" s="1"/>
      <c r="D83622" s="1"/>
    </row>
    <row r="83623" spans="1:4" x14ac:dyDescent="0.3">
      <c r="A83623" s="5" t="s">
        <v>21491</v>
      </c>
      <c r="B83623" s="1"/>
      <c r="C83623" s="1"/>
      <c r="D83623" s="1"/>
    </row>
    <row r="83624" spans="1:4" x14ac:dyDescent="0.3">
      <c r="A83624" s="6" t="s">
        <v>20870</v>
      </c>
      <c r="B83624" s="1"/>
      <c r="C83624" s="1"/>
      <c r="D83624" s="1"/>
    </row>
    <row r="83625" spans="1:4" x14ac:dyDescent="0.3">
      <c r="A83625" s="7" t="s">
        <v>18000</v>
      </c>
      <c r="B83625" s="1">
        <v>3</v>
      </c>
      <c r="C83625" s="1">
        <v>778.78000000000009</v>
      </c>
      <c r="D83625" s="1">
        <v>1501748</v>
      </c>
    </row>
    <row r="83626" spans="1:4" x14ac:dyDescent="0.3">
      <c r="A83626" s="3" t="s">
        <v>15085</v>
      </c>
      <c r="B83626" s="1"/>
      <c r="C83626" s="1"/>
      <c r="D83626" s="1"/>
    </row>
    <row r="83627" spans="1:4" x14ac:dyDescent="0.3">
      <c r="A83627" s="4" t="s">
        <v>21022</v>
      </c>
      <c r="B83627" s="1"/>
      <c r="C83627" s="1"/>
      <c r="D83627" s="1"/>
    </row>
    <row r="83628" spans="1:4" x14ac:dyDescent="0.3">
      <c r="A83628" s="5" t="s">
        <v>21205</v>
      </c>
      <c r="B83628" s="1"/>
      <c r="C83628" s="1"/>
      <c r="D83628" s="1"/>
    </row>
    <row r="83629" spans="1:4" x14ac:dyDescent="0.3">
      <c r="A83629" s="6" t="s">
        <v>27050</v>
      </c>
      <c r="B83629" s="1"/>
      <c r="C83629" s="1"/>
      <c r="D83629" s="1"/>
    </row>
    <row r="83630" spans="1:4" x14ac:dyDescent="0.3">
      <c r="A83630" s="7" t="s">
        <v>27336</v>
      </c>
      <c r="B83630" s="1">
        <v>9</v>
      </c>
      <c r="C83630" s="1">
        <v>1212.6399999999999</v>
      </c>
      <c r="D83630" s="1">
        <v>1501748</v>
      </c>
    </row>
    <row r="83631" spans="1:4" x14ac:dyDescent="0.3">
      <c r="A83631" s="3" t="s">
        <v>15086</v>
      </c>
      <c r="B83631" s="1"/>
      <c r="C83631" s="1"/>
      <c r="D83631" s="1"/>
    </row>
    <row r="83632" spans="1:4" x14ac:dyDescent="0.3">
      <c r="A83632" s="4" t="s">
        <v>17328</v>
      </c>
      <c r="B83632" s="1"/>
      <c r="C83632" s="1"/>
      <c r="D83632" s="1"/>
    </row>
    <row r="83633" spans="1:4" x14ac:dyDescent="0.3">
      <c r="A83633" s="5" t="s">
        <v>23725</v>
      </c>
      <c r="B83633" s="1"/>
      <c r="C83633" s="1"/>
      <c r="D83633" s="1"/>
    </row>
    <row r="83634" spans="1:4" x14ac:dyDescent="0.3">
      <c r="A83634" s="6" t="s">
        <v>27066</v>
      </c>
      <c r="B83634" s="1"/>
      <c r="C83634" s="1"/>
      <c r="D83634" s="1"/>
    </row>
    <row r="83635" spans="1:4" x14ac:dyDescent="0.3">
      <c r="A83635" s="7" t="s">
        <v>27495</v>
      </c>
      <c r="B83635" s="1">
        <v>7</v>
      </c>
      <c r="C83635" s="1">
        <v>86.38000000000001</v>
      </c>
      <c r="D83635" s="1">
        <v>1501748</v>
      </c>
    </row>
    <row r="83636" spans="1:4" x14ac:dyDescent="0.3">
      <c r="A83636" s="3" t="s">
        <v>15087</v>
      </c>
      <c r="B83636" s="1"/>
      <c r="C83636" s="1"/>
      <c r="D83636" s="1"/>
    </row>
    <row r="83637" spans="1:4" x14ac:dyDescent="0.3">
      <c r="A83637" s="4" t="s">
        <v>16038</v>
      </c>
      <c r="B83637" s="1"/>
      <c r="C83637" s="1"/>
      <c r="D83637" s="1"/>
    </row>
    <row r="83638" spans="1:4" x14ac:dyDescent="0.3">
      <c r="A83638" s="5" t="s">
        <v>22460</v>
      </c>
      <c r="B83638" s="1"/>
      <c r="C83638" s="1"/>
      <c r="D83638" s="1"/>
    </row>
    <row r="83639" spans="1:4" x14ac:dyDescent="0.3">
      <c r="A83639" s="6" t="s">
        <v>27051</v>
      </c>
      <c r="B83639" s="1"/>
      <c r="C83639" s="1"/>
      <c r="D83639" s="1"/>
    </row>
    <row r="83640" spans="1:4" x14ac:dyDescent="0.3">
      <c r="A83640" s="7" t="s">
        <v>16805</v>
      </c>
      <c r="B83640" s="1">
        <v>7</v>
      </c>
      <c r="C83640" s="1">
        <v>23.18</v>
      </c>
      <c r="D83640" s="1">
        <v>1501748</v>
      </c>
    </row>
    <row r="83641" spans="1:4" x14ac:dyDescent="0.3">
      <c r="A83641" s="3" t="s">
        <v>15088</v>
      </c>
      <c r="B83641" s="1"/>
      <c r="C83641" s="1"/>
      <c r="D83641" s="1"/>
    </row>
    <row r="83642" spans="1:4" x14ac:dyDescent="0.3">
      <c r="A83642" s="4" t="s">
        <v>18061</v>
      </c>
      <c r="B83642" s="1"/>
      <c r="C83642" s="1"/>
      <c r="D83642" s="1"/>
    </row>
    <row r="83643" spans="1:4" x14ac:dyDescent="0.3">
      <c r="A83643" s="5" t="s">
        <v>23759</v>
      </c>
      <c r="B83643" s="1"/>
      <c r="C83643" s="1"/>
      <c r="D83643" s="1"/>
    </row>
    <row r="83644" spans="1:4" x14ac:dyDescent="0.3">
      <c r="A83644" s="6" t="s">
        <v>27050</v>
      </c>
      <c r="B83644" s="1"/>
      <c r="C83644" s="1"/>
      <c r="D83644" s="1"/>
    </row>
    <row r="83645" spans="1:4" x14ac:dyDescent="0.3">
      <c r="A83645" s="7" t="s">
        <v>17965</v>
      </c>
      <c r="B83645" s="1">
        <v>41</v>
      </c>
      <c r="C83645" s="1">
        <v>88.84</v>
      </c>
      <c r="D83645" s="1">
        <v>1501748</v>
      </c>
    </row>
    <row r="83646" spans="1:4" x14ac:dyDescent="0.3">
      <c r="A83646" s="3" t="s">
        <v>15089</v>
      </c>
      <c r="B83646" s="1"/>
      <c r="C83646" s="1"/>
      <c r="D83646" s="1"/>
    </row>
    <row r="83647" spans="1:4" x14ac:dyDescent="0.3">
      <c r="A83647" s="4" t="s">
        <v>15810</v>
      </c>
      <c r="B83647" s="1"/>
      <c r="C83647" s="1"/>
      <c r="D83647" s="1"/>
    </row>
    <row r="83648" spans="1:4" x14ac:dyDescent="0.3">
      <c r="A83648" s="5" t="s">
        <v>21343</v>
      </c>
      <c r="B83648" s="1"/>
      <c r="C83648" s="1"/>
      <c r="D83648" s="1"/>
    </row>
    <row r="83649" spans="1:4" x14ac:dyDescent="0.3">
      <c r="A83649" s="6" t="s">
        <v>27045</v>
      </c>
      <c r="B83649" s="1"/>
      <c r="C83649" s="1"/>
      <c r="D83649" s="1"/>
    </row>
    <row r="83650" spans="1:4" x14ac:dyDescent="0.3">
      <c r="A83650" s="7" t="s">
        <v>27146</v>
      </c>
      <c r="B83650" s="1">
        <v>36</v>
      </c>
      <c r="C83650" s="1">
        <v>108.46000000000001</v>
      </c>
      <c r="D83650" s="1">
        <v>1501748</v>
      </c>
    </row>
    <row r="83651" spans="1:4" x14ac:dyDescent="0.3">
      <c r="A83651" s="3" t="s">
        <v>15090</v>
      </c>
      <c r="B83651" s="1"/>
      <c r="C83651" s="1"/>
      <c r="D83651" s="1"/>
    </row>
    <row r="83652" spans="1:4" x14ac:dyDescent="0.3">
      <c r="A83652" s="4" t="s">
        <v>17351</v>
      </c>
      <c r="B83652" s="1"/>
      <c r="C83652" s="1"/>
      <c r="D83652" s="1"/>
    </row>
    <row r="83653" spans="1:4" x14ac:dyDescent="0.3">
      <c r="A83653" s="5" t="s">
        <v>22408</v>
      </c>
      <c r="B83653" s="1"/>
      <c r="C83653" s="1"/>
      <c r="D83653" s="1"/>
    </row>
    <row r="83654" spans="1:4" x14ac:dyDescent="0.3">
      <c r="A83654" s="6" t="s">
        <v>27046</v>
      </c>
      <c r="B83654" s="1"/>
      <c r="C83654" s="1"/>
      <c r="D83654" s="1"/>
    </row>
    <row r="83655" spans="1:4" x14ac:dyDescent="0.3">
      <c r="A83655" s="7" t="s">
        <v>16819</v>
      </c>
      <c r="B83655" s="1">
        <v>22</v>
      </c>
      <c r="C83655" s="1">
        <v>81.300000000000011</v>
      </c>
      <c r="D83655" s="1">
        <v>1501748</v>
      </c>
    </row>
    <row r="83656" spans="1:4" x14ac:dyDescent="0.3">
      <c r="A83656" s="3" t="s">
        <v>15091</v>
      </c>
      <c r="B83656" s="1"/>
      <c r="C83656" s="1"/>
      <c r="D83656" s="1"/>
    </row>
    <row r="83657" spans="1:4" x14ac:dyDescent="0.3">
      <c r="A83657" s="4" t="s">
        <v>18281</v>
      </c>
      <c r="B83657" s="1"/>
      <c r="C83657" s="1"/>
      <c r="D83657" s="1"/>
    </row>
    <row r="83658" spans="1:4" x14ac:dyDescent="0.3">
      <c r="A83658" s="5" t="s">
        <v>23988</v>
      </c>
      <c r="B83658" s="1"/>
      <c r="C83658" s="1"/>
      <c r="D83658" s="1"/>
    </row>
    <row r="83659" spans="1:4" x14ac:dyDescent="0.3">
      <c r="A83659" s="6" t="s">
        <v>17053</v>
      </c>
      <c r="B83659" s="1"/>
      <c r="C83659" s="1"/>
      <c r="D83659" s="1"/>
    </row>
    <row r="83660" spans="1:4" x14ac:dyDescent="0.3">
      <c r="A83660" s="7" t="s">
        <v>27150</v>
      </c>
      <c r="B83660" s="1">
        <v>28</v>
      </c>
      <c r="C83660" s="1">
        <v>98.19</v>
      </c>
      <c r="D83660" s="1">
        <v>1501748</v>
      </c>
    </row>
    <row r="83661" spans="1:4" x14ac:dyDescent="0.3">
      <c r="A83661" s="3" t="s">
        <v>15092</v>
      </c>
      <c r="B83661" s="1"/>
      <c r="C83661" s="1"/>
      <c r="D83661" s="1"/>
    </row>
    <row r="83662" spans="1:4" x14ac:dyDescent="0.3">
      <c r="A83662" s="4" t="s">
        <v>21023</v>
      </c>
      <c r="B83662" s="1"/>
      <c r="C83662" s="1"/>
      <c r="D83662" s="1"/>
    </row>
    <row r="83663" spans="1:4" x14ac:dyDescent="0.3">
      <c r="A83663" s="5" t="s">
        <v>21458</v>
      </c>
      <c r="B83663" s="1"/>
      <c r="C83663" s="1"/>
      <c r="D83663" s="1"/>
    </row>
    <row r="83664" spans="1:4" x14ac:dyDescent="0.3">
      <c r="A83664" s="6" t="s">
        <v>27047</v>
      </c>
      <c r="B83664" s="1"/>
      <c r="C83664" s="1"/>
      <c r="D83664" s="1"/>
    </row>
    <row r="83665" spans="1:4" x14ac:dyDescent="0.3">
      <c r="A83665" s="7" t="s">
        <v>27181</v>
      </c>
      <c r="B83665" s="1">
        <v>13</v>
      </c>
      <c r="C83665" s="1">
        <v>115.47999999999999</v>
      </c>
      <c r="D83665" s="1">
        <v>1501748</v>
      </c>
    </row>
    <row r="83666" spans="1:4" x14ac:dyDescent="0.3">
      <c r="A83666" s="3" t="s">
        <v>15093</v>
      </c>
      <c r="B83666" s="1"/>
      <c r="C83666" s="1"/>
      <c r="D83666" s="1"/>
    </row>
    <row r="83667" spans="1:4" x14ac:dyDescent="0.3">
      <c r="A83667" s="4" t="s">
        <v>16096</v>
      </c>
      <c r="B83667" s="1"/>
      <c r="C83667" s="1"/>
      <c r="D83667" s="1"/>
    </row>
    <row r="83668" spans="1:4" x14ac:dyDescent="0.3">
      <c r="A83668" s="5" t="s">
        <v>21732</v>
      </c>
      <c r="B83668" s="1"/>
      <c r="C83668" s="1"/>
      <c r="D83668" s="1"/>
    </row>
    <row r="83669" spans="1:4" x14ac:dyDescent="0.3">
      <c r="A83669" s="6" t="s">
        <v>27045</v>
      </c>
      <c r="B83669" s="1"/>
      <c r="C83669" s="1"/>
      <c r="D83669" s="1"/>
    </row>
    <row r="83670" spans="1:4" x14ac:dyDescent="0.3">
      <c r="A83670" s="7" t="s">
        <v>18806</v>
      </c>
      <c r="B83670" s="1">
        <v>3</v>
      </c>
      <c r="C83670" s="1">
        <v>55.010000000000005</v>
      </c>
      <c r="D83670" s="1">
        <v>1501748</v>
      </c>
    </row>
    <row r="83671" spans="1:4" x14ac:dyDescent="0.3">
      <c r="A83671" s="3" t="s">
        <v>15094</v>
      </c>
      <c r="B83671" s="1"/>
      <c r="C83671" s="1"/>
      <c r="D83671" s="1"/>
    </row>
    <row r="83672" spans="1:4" x14ac:dyDescent="0.3">
      <c r="A83672" s="4" t="s">
        <v>19020</v>
      </c>
      <c r="B83672" s="1"/>
      <c r="C83672" s="1"/>
      <c r="D83672" s="1"/>
    </row>
    <row r="83673" spans="1:4" x14ac:dyDescent="0.3">
      <c r="A83673" s="5" t="s">
        <v>24787</v>
      </c>
      <c r="B83673" s="1"/>
      <c r="C83673" s="1"/>
      <c r="D83673" s="1"/>
    </row>
    <row r="83674" spans="1:4" x14ac:dyDescent="0.3">
      <c r="A83674" s="6" t="s">
        <v>27048</v>
      </c>
      <c r="B83674" s="1"/>
      <c r="C83674" s="1"/>
      <c r="D83674" s="1"/>
    </row>
    <row r="83675" spans="1:4" x14ac:dyDescent="0.3">
      <c r="A83675" s="7" t="s">
        <v>16772</v>
      </c>
      <c r="B83675" s="1">
        <v>5</v>
      </c>
      <c r="C83675" s="1">
        <v>131.71</v>
      </c>
      <c r="D83675" s="1">
        <v>1501748</v>
      </c>
    </row>
    <row r="83676" spans="1:4" x14ac:dyDescent="0.3">
      <c r="A83676" s="3" t="s">
        <v>15095</v>
      </c>
      <c r="B83676" s="1"/>
      <c r="C83676" s="1"/>
      <c r="D83676" s="1"/>
    </row>
    <row r="83677" spans="1:4" x14ac:dyDescent="0.3">
      <c r="A83677" s="4" t="s">
        <v>21024</v>
      </c>
      <c r="B83677" s="1"/>
      <c r="C83677" s="1"/>
      <c r="D83677" s="1"/>
    </row>
    <row r="83678" spans="1:4" x14ac:dyDescent="0.3">
      <c r="A83678" s="5" t="s">
        <v>26890</v>
      </c>
      <c r="B83678" s="1"/>
      <c r="C83678" s="1"/>
      <c r="D83678" s="1"/>
    </row>
    <row r="83679" spans="1:4" x14ac:dyDescent="0.3">
      <c r="A83679" s="6" t="s">
        <v>27049</v>
      </c>
      <c r="B83679" s="1"/>
      <c r="C83679" s="1"/>
      <c r="D83679" s="1"/>
    </row>
    <row r="83680" spans="1:4" x14ac:dyDescent="0.3">
      <c r="A83680" s="7" t="s">
        <v>18105</v>
      </c>
      <c r="B83680" s="1">
        <v>2</v>
      </c>
      <c r="C83680" s="1">
        <v>152.99</v>
      </c>
      <c r="D83680" s="1">
        <v>1501748</v>
      </c>
    </row>
    <row r="83681" spans="1:4" x14ac:dyDescent="0.3">
      <c r="A83681" s="3" t="s">
        <v>15096</v>
      </c>
      <c r="B83681" s="1"/>
      <c r="C83681" s="1"/>
      <c r="D83681" s="1"/>
    </row>
    <row r="83682" spans="1:4" x14ac:dyDescent="0.3">
      <c r="A83682" s="4" t="s">
        <v>21021</v>
      </c>
      <c r="B83682" s="1"/>
      <c r="C83682" s="1"/>
      <c r="D83682" s="1"/>
    </row>
    <row r="83683" spans="1:4" x14ac:dyDescent="0.3">
      <c r="A83683" s="5" t="s">
        <v>25795</v>
      </c>
      <c r="B83683" s="1"/>
      <c r="C83683" s="1"/>
      <c r="D83683" s="1"/>
    </row>
    <row r="83684" spans="1:4" x14ac:dyDescent="0.3">
      <c r="A83684" s="6" t="s">
        <v>27052</v>
      </c>
      <c r="B83684" s="1"/>
      <c r="C83684" s="1"/>
      <c r="D83684" s="1"/>
    </row>
    <row r="83685" spans="1:4" x14ac:dyDescent="0.3">
      <c r="A83685" s="7" t="s">
        <v>15781</v>
      </c>
      <c r="B83685" s="1">
        <v>5</v>
      </c>
      <c r="C83685" s="1">
        <v>105.82</v>
      </c>
      <c r="D83685" s="1">
        <v>1501748</v>
      </c>
    </row>
    <row r="83686" spans="1:4" x14ac:dyDescent="0.3">
      <c r="A83686" s="5" t="s">
        <v>26891</v>
      </c>
      <c r="B83686" s="1"/>
      <c r="C83686" s="1"/>
      <c r="D83686" s="1"/>
    </row>
    <row r="83687" spans="1:4" x14ac:dyDescent="0.3">
      <c r="A83687" s="6" t="s">
        <v>27049</v>
      </c>
      <c r="B83687" s="1"/>
      <c r="C83687" s="1"/>
      <c r="D83687" s="1"/>
    </row>
    <row r="83688" spans="1:4" x14ac:dyDescent="0.3">
      <c r="A83688" s="7" t="s">
        <v>18499</v>
      </c>
      <c r="B83688" s="1">
        <v>6</v>
      </c>
      <c r="C83688" s="1">
        <v>261.34000000000003</v>
      </c>
      <c r="D83688" s="1">
        <v>1501748</v>
      </c>
    </row>
    <row r="83689" spans="1:4" x14ac:dyDescent="0.3">
      <c r="A83689" s="3" t="s">
        <v>15097</v>
      </c>
      <c r="B83689" s="1"/>
      <c r="C83689" s="1"/>
      <c r="D83689" s="1"/>
    </row>
    <row r="83690" spans="1:4" x14ac:dyDescent="0.3">
      <c r="A83690" s="4" t="s">
        <v>17747</v>
      </c>
      <c r="B83690" s="1"/>
      <c r="C83690" s="1"/>
      <c r="D83690" s="1"/>
    </row>
    <row r="83691" spans="1:4" x14ac:dyDescent="0.3">
      <c r="A83691" s="5" t="s">
        <v>24032</v>
      </c>
      <c r="B83691" s="1"/>
      <c r="C83691" s="1"/>
      <c r="D83691" s="1"/>
    </row>
    <row r="83692" spans="1:4" x14ac:dyDescent="0.3">
      <c r="A83692" s="6" t="s">
        <v>27044</v>
      </c>
      <c r="B83692" s="1"/>
      <c r="C83692" s="1"/>
      <c r="D83692" s="1"/>
    </row>
    <row r="83693" spans="1:4" x14ac:dyDescent="0.3">
      <c r="A83693" s="7" t="s">
        <v>16332</v>
      </c>
      <c r="B83693" s="1">
        <v>2</v>
      </c>
      <c r="C83693" s="1">
        <v>505.97</v>
      </c>
      <c r="D83693" s="1">
        <v>1501748</v>
      </c>
    </row>
    <row r="83694" spans="1:4" x14ac:dyDescent="0.3">
      <c r="A83694" s="4" t="s">
        <v>17391</v>
      </c>
      <c r="B83694" s="1"/>
      <c r="C83694" s="1"/>
      <c r="D83694" s="1"/>
    </row>
    <row r="83695" spans="1:4" x14ac:dyDescent="0.3">
      <c r="A83695" s="5" t="s">
        <v>26892</v>
      </c>
      <c r="B83695" s="1"/>
      <c r="C83695" s="1"/>
      <c r="D83695" s="1"/>
    </row>
    <row r="83696" spans="1:4" x14ac:dyDescent="0.3">
      <c r="A83696" s="6" t="s">
        <v>27044</v>
      </c>
      <c r="B83696" s="1"/>
      <c r="C83696" s="1"/>
      <c r="D83696" s="1"/>
    </row>
    <row r="83697" spans="1:4" x14ac:dyDescent="0.3">
      <c r="A83697" s="7" t="s">
        <v>27455</v>
      </c>
      <c r="B83697" s="1">
        <v>8</v>
      </c>
      <c r="C83697" s="1">
        <v>46.970000000000006</v>
      </c>
      <c r="D83697" s="1">
        <v>1501748</v>
      </c>
    </row>
    <row r="83698" spans="1:4" x14ac:dyDescent="0.3">
      <c r="A83698" s="4" t="s">
        <v>21025</v>
      </c>
      <c r="B83698" s="1"/>
      <c r="C83698" s="1"/>
      <c r="D83698" s="1"/>
    </row>
    <row r="83699" spans="1:4" x14ac:dyDescent="0.3">
      <c r="A83699" s="5" t="s">
        <v>26893</v>
      </c>
      <c r="B83699" s="1"/>
      <c r="C83699" s="1"/>
      <c r="D83699" s="1"/>
    </row>
    <row r="83700" spans="1:4" x14ac:dyDescent="0.3">
      <c r="A83700" s="6" t="s">
        <v>27043</v>
      </c>
      <c r="B83700" s="1"/>
      <c r="C83700" s="1"/>
      <c r="D83700" s="1"/>
    </row>
    <row r="83701" spans="1:4" x14ac:dyDescent="0.3">
      <c r="A83701" s="7" t="s">
        <v>19939</v>
      </c>
      <c r="B83701" s="1">
        <v>5</v>
      </c>
      <c r="C83701" s="1">
        <v>440.26000000000005</v>
      </c>
      <c r="D83701" s="1">
        <v>1501748</v>
      </c>
    </row>
    <row r="83702" spans="1:4" x14ac:dyDescent="0.3">
      <c r="A83702" s="3" t="s">
        <v>15098</v>
      </c>
      <c r="B83702" s="1"/>
      <c r="C83702" s="1"/>
      <c r="D83702" s="1"/>
    </row>
    <row r="83703" spans="1:4" x14ac:dyDescent="0.3">
      <c r="A83703" s="4" t="s">
        <v>17959</v>
      </c>
      <c r="B83703" s="1"/>
      <c r="C83703" s="1"/>
      <c r="D83703" s="1"/>
    </row>
    <row r="83704" spans="1:4" x14ac:dyDescent="0.3">
      <c r="A83704" s="5" t="s">
        <v>26894</v>
      </c>
      <c r="B83704" s="1"/>
      <c r="C83704" s="1"/>
      <c r="D83704" s="1"/>
    </row>
    <row r="83705" spans="1:4" x14ac:dyDescent="0.3">
      <c r="A83705" s="6" t="s">
        <v>27040</v>
      </c>
      <c r="B83705" s="1"/>
      <c r="C83705" s="1"/>
      <c r="D83705" s="1"/>
    </row>
    <row r="83706" spans="1:4" x14ac:dyDescent="0.3">
      <c r="A83706" s="7" t="s">
        <v>27211</v>
      </c>
      <c r="B83706" s="1">
        <v>34</v>
      </c>
      <c r="C83706" s="1">
        <v>58.610000000000007</v>
      </c>
      <c r="D83706" s="1">
        <v>1501748</v>
      </c>
    </row>
    <row r="83707" spans="1:4" x14ac:dyDescent="0.3">
      <c r="A83707" s="3" t="s">
        <v>15099</v>
      </c>
      <c r="B83707" s="1"/>
      <c r="C83707" s="1"/>
      <c r="D83707" s="1"/>
    </row>
    <row r="83708" spans="1:4" x14ac:dyDescent="0.3">
      <c r="A83708" s="4" t="s">
        <v>17959</v>
      </c>
      <c r="B83708" s="1"/>
      <c r="C83708" s="1"/>
      <c r="D83708" s="1"/>
    </row>
    <row r="83709" spans="1:4" x14ac:dyDescent="0.3">
      <c r="A83709" s="5" t="s">
        <v>26887</v>
      </c>
      <c r="B83709" s="1"/>
      <c r="C83709" s="1"/>
      <c r="D83709" s="1"/>
    </row>
    <row r="83710" spans="1:4" x14ac:dyDescent="0.3">
      <c r="A83710" s="6" t="s">
        <v>27050</v>
      </c>
      <c r="B83710" s="1"/>
      <c r="C83710" s="1"/>
      <c r="D83710" s="1"/>
    </row>
    <row r="83711" spans="1:4" x14ac:dyDescent="0.3">
      <c r="A83711" s="7" t="s">
        <v>16880</v>
      </c>
      <c r="B83711" s="1">
        <v>7</v>
      </c>
      <c r="C83711" s="1">
        <v>74.13</v>
      </c>
      <c r="D83711" s="1">
        <v>1501748</v>
      </c>
    </row>
    <row r="83712" spans="1:4" x14ac:dyDescent="0.3">
      <c r="A83712" s="3" t="s">
        <v>15100</v>
      </c>
      <c r="B83712" s="1"/>
      <c r="C83712" s="1"/>
      <c r="D83712" s="1"/>
    </row>
    <row r="83713" spans="1:4" x14ac:dyDescent="0.3">
      <c r="A83713" s="4" t="s">
        <v>15901</v>
      </c>
      <c r="B83713" s="1"/>
      <c r="C83713" s="1"/>
      <c r="D83713" s="1"/>
    </row>
    <row r="83714" spans="1:4" x14ac:dyDescent="0.3">
      <c r="A83714" s="5" t="s">
        <v>22032</v>
      </c>
      <c r="B83714" s="1"/>
      <c r="C83714" s="1"/>
      <c r="D83714" s="1"/>
    </row>
    <row r="83715" spans="1:4" x14ac:dyDescent="0.3">
      <c r="A83715" s="6" t="s">
        <v>27040</v>
      </c>
      <c r="B83715" s="1"/>
      <c r="C83715" s="1"/>
      <c r="D83715" s="1"/>
    </row>
    <row r="83716" spans="1:4" x14ac:dyDescent="0.3">
      <c r="A83716" s="7" t="s">
        <v>27324</v>
      </c>
      <c r="B83716" s="1">
        <v>40</v>
      </c>
      <c r="C83716" s="1">
        <v>57.870000000000005</v>
      </c>
      <c r="D83716" s="1">
        <v>1501748</v>
      </c>
    </row>
    <row r="83717" spans="1:4" x14ac:dyDescent="0.3">
      <c r="A83717" s="3" t="s">
        <v>15101</v>
      </c>
      <c r="B83717" s="1"/>
      <c r="C83717" s="1"/>
      <c r="D83717" s="1"/>
    </row>
    <row r="83718" spans="1:4" x14ac:dyDescent="0.3">
      <c r="A83718" s="4" t="s">
        <v>15970</v>
      </c>
      <c r="B83718" s="1"/>
      <c r="C83718" s="1"/>
      <c r="D83718" s="1"/>
    </row>
    <row r="83719" spans="1:4" x14ac:dyDescent="0.3">
      <c r="A83719" s="5" t="s">
        <v>21511</v>
      </c>
      <c r="B83719" s="1"/>
      <c r="C83719" s="1"/>
      <c r="D83719" s="1"/>
    </row>
    <row r="83720" spans="1:4" x14ac:dyDescent="0.3">
      <c r="A83720" s="6" t="s">
        <v>27042</v>
      </c>
      <c r="B83720" s="1"/>
      <c r="C83720" s="1"/>
      <c r="D83720" s="1"/>
    </row>
    <row r="83721" spans="1:4" x14ac:dyDescent="0.3">
      <c r="A83721" s="7" t="s">
        <v>19264</v>
      </c>
      <c r="B83721" s="1">
        <v>33</v>
      </c>
      <c r="C83721" s="1">
        <v>60.16</v>
      </c>
      <c r="D83721" s="1">
        <v>1501748</v>
      </c>
    </row>
    <row r="83722" spans="1:4" x14ac:dyDescent="0.3">
      <c r="A83722" s="3" t="s">
        <v>15102</v>
      </c>
      <c r="B83722" s="1"/>
      <c r="C83722" s="1"/>
      <c r="D83722" s="1"/>
    </row>
    <row r="83723" spans="1:4" x14ac:dyDescent="0.3">
      <c r="A83723" s="4" t="s">
        <v>21026</v>
      </c>
      <c r="B83723" s="1"/>
      <c r="C83723" s="1"/>
      <c r="D83723" s="1"/>
    </row>
    <row r="83724" spans="1:4" x14ac:dyDescent="0.3">
      <c r="A83724" s="5" t="s">
        <v>26895</v>
      </c>
      <c r="B83724" s="1"/>
      <c r="C83724" s="1"/>
      <c r="D83724" s="1"/>
    </row>
    <row r="83725" spans="1:4" x14ac:dyDescent="0.3">
      <c r="A83725" s="6" t="s">
        <v>27039</v>
      </c>
      <c r="B83725" s="1"/>
      <c r="C83725" s="1"/>
      <c r="D83725" s="1"/>
    </row>
    <row r="83726" spans="1:4" x14ac:dyDescent="0.3">
      <c r="A83726" s="7" t="s">
        <v>20616</v>
      </c>
      <c r="B83726" s="1">
        <v>5</v>
      </c>
      <c r="C83726" s="1">
        <v>298.67</v>
      </c>
      <c r="D83726" s="1">
        <v>1501748</v>
      </c>
    </row>
    <row r="83727" spans="1:4" x14ac:dyDescent="0.3">
      <c r="A83727" s="3" t="s">
        <v>15103</v>
      </c>
      <c r="B83727" s="1"/>
      <c r="C83727" s="1"/>
      <c r="D83727" s="1"/>
    </row>
    <row r="83728" spans="1:4" x14ac:dyDescent="0.3">
      <c r="A83728" s="4" t="s">
        <v>19389</v>
      </c>
      <c r="B83728" s="1"/>
      <c r="C83728" s="1"/>
      <c r="D83728" s="1"/>
    </row>
    <row r="83729" spans="1:4" x14ac:dyDescent="0.3">
      <c r="A83729" s="5" t="s">
        <v>21828</v>
      </c>
      <c r="B83729" s="1"/>
      <c r="C83729" s="1"/>
      <c r="D83729" s="1"/>
    </row>
    <row r="83730" spans="1:4" x14ac:dyDescent="0.3">
      <c r="A83730" s="6" t="s">
        <v>27037</v>
      </c>
      <c r="B83730" s="1"/>
      <c r="C83730" s="1"/>
      <c r="D83730" s="1"/>
    </row>
    <row r="83731" spans="1:4" x14ac:dyDescent="0.3">
      <c r="A83731" s="7" t="s">
        <v>18013</v>
      </c>
      <c r="B83731" s="1">
        <v>8</v>
      </c>
      <c r="C83731" s="1">
        <v>46.21</v>
      </c>
      <c r="D83731" s="1">
        <v>1501748</v>
      </c>
    </row>
    <row r="83732" spans="1:4" x14ac:dyDescent="0.3">
      <c r="A83732" s="3" t="s">
        <v>15104</v>
      </c>
      <c r="B83732" s="1"/>
      <c r="C83732" s="1"/>
      <c r="D83732" s="1"/>
    </row>
    <row r="83733" spans="1:4" x14ac:dyDescent="0.3">
      <c r="A83733" s="4" t="s">
        <v>17082</v>
      </c>
      <c r="B83733" s="1"/>
      <c r="C83733" s="1"/>
      <c r="D83733" s="1"/>
    </row>
    <row r="83734" spans="1:4" x14ac:dyDescent="0.3">
      <c r="A83734" s="5" t="s">
        <v>22697</v>
      </c>
      <c r="B83734" s="1"/>
      <c r="C83734" s="1"/>
      <c r="D83734" s="1"/>
    </row>
    <row r="83735" spans="1:4" x14ac:dyDescent="0.3">
      <c r="A83735" s="6" t="s">
        <v>27046</v>
      </c>
      <c r="B83735" s="1"/>
      <c r="C83735" s="1"/>
      <c r="D83735" s="1"/>
    </row>
    <row r="83736" spans="1:4" x14ac:dyDescent="0.3">
      <c r="A83736" s="7" t="s">
        <v>15901</v>
      </c>
      <c r="B83736" s="1">
        <v>13</v>
      </c>
      <c r="C83736" s="1">
        <v>87.97</v>
      </c>
      <c r="D83736" s="1">
        <v>1501748</v>
      </c>
    </row>
    <row r="83737" spans="1:4" x14ac:dyDescent="0.3">
      <c r="A83737" s="3" t="s">
        <v>15105</v>
      </c>
      <c r="B83737" s="1"/>
      <c r="C83737" s="1"/>
      <c r="D83737" s="1"/>
    </row>
    <row r="83738" spans="1:4" x14ac:dyDescent="0.3">
      <c r="A83738" s="4" t="s">
        <v>17055</v>
      </c>
      <c r="B83738" s="1"/>
      <c r="C83738" s="1"/>
      <c r="D83738" s="1"/>
    </row>
    <row r="83739" spans="1:4" x14ac:dyDescent="0.3">
      <c r="A83739" s="5" t="s">
        <v>26896</v>
      </c>
      <c r="B83739" s="1"/>
      <c r="C83739" s="1"/>
      <c r="D83739" s="1"/>
    </row>
    <row r="83740" spans="1:4" x14ac:dyDescent="0.3">
      <c r="A83740" s="6" t="s">
        <v>27031</v>
      </c>
      <c r="B83740" s="1"/>
      <c r="C83740" s="1"/>
      <c r="D83740" s="1"/>
    </row>
    <row r="83741" spans="1:4" x14ac:dyDescent="0.3">
      <c r="A83741" s="7" t="s">
        <v>27191</v>
      </c>
      <c r="B83741" s="1">
        <v>16</v>
      </c>
      <c r="C83741" s="1">
        <v>597.49</v>
      </c>
      <c r="D83741" s="1">
        <v>1501748</v>
      </c>
    </row>
    <row r="83742" spans="1:4" x14ac:dyDescent="0.3">
      <c r="A83742" s="3" t="s">
        <v>15106</v>
      </c>
      <c r="B83742" s="1"/>
      <c r="C83742" s="1"/>
      <c r="D83742" s="1"/>
    </row>
    <row r="83743" spans="1:4" x14ac:dyDescent="0.3">
      <c r="A83743" s="4" t="s">
        <v>18125</v>
      </c>
      <c r="B83743" s="1"/>
      <c r="C83743" s="1"/>
      <c r="D83743" s="1"/>
    </row>
    <row r="83744" spans="1:4" x14ac:dyDescent="0.3">
      <c r="A83744" s="5" t="s">
        <v>22586</v>
      </c>
      <c r="B83744" s="1"/>
      <c r="C83744" s="1"/>
      <c r="D83744" s="1"/>
    </row>
    <row r="83745" spans="1:4" x14ac:dyDescent="0.3">
      <c r="A83745" s="6" t="s">
        <v>27039</v>
      </c>
      <c r="B83745" s="1"/>
      <c r="C83745" s="1"/>
      <c r="D83745" s="1"/>
    </row>
    <row r="83746" spans="1:4" x14ac:dyDescent="0.3">
      <c r="A83746" s="7" t="s">
        <v>27414</v>
      </c>
      <c r="B83746" s="1">
        <v>3</v>
      </c>
      <c r="C83746" s="1">
        <v>195.05</v>
      </c>
      <c r="D83746" s="1">
        <v>1501748</v>
      </c>
    </row>
    <row r="83747" spans="1:4" x14ac:dyDescent="0.3">
      <c r="A83747" s="3" t="s">
        <v>15107</v>
      </c>
      <c r="B83747" s="1"/>
      <c r="C83747" s="1"/>
      <c r="D83747" s="1"/>
    </row>
    <row r="83748" spans="1:4" x14ac:dyDescent="0.3">
      <c r="A83748" s="4" t="s">
        <v>16324</v>
      </c>
      <c r="B83748" s="1"/>
      <c r="C83748" s="1"/>
      <c r="D83748" s="1"/>
    </row>
    <row r="83749" spans="1:4" x14ac:dyDescent="0.3">
      <c r="A83749" s="5" t="s">
        <v>26586</v>
      </c>
      <c r="B83749" s="1"/>
      <c r="C83749" s="1"/>
      <c r="D83749" s="1"/>
    </row>
    <row r="83750" spans="1:4" x14ac:dyDescent="0.3">
      <c r="A83750" s="6" t="s">
        <v>27036</v>
      </c>
      <c r="B83750" s="1"/>
      <c r="C83750" s="1"/>
      <c r="D83750" s="1"/>
    </row>
    <row r="83751" spans="1:4" x14ac:dyDescent="0.3">
      <c r="A83751" s="7" t="s">
        <v>27396</v>
      </c>
      <c r="B83751" s="1">
        <v>4</v>
      </c>
      <c r="C83751" s="1">
        <v>36.909999999999997</v>
      </c>
      <c r="D83751" s="1">
        <v>1501748</v>
      </c>
    </row>
    <row r="83752" spans="1:4" x14ac:dyDescent="0.3">
      <c r="A83752" s="3" t="s">
        <v>15108</v>
      </c>
      <c r="B83752" s="1"/>
      <c r="C83752" s="1"/>
      <c r="D83752" s="1"/>
    </row>
    <row r="83753" spans="1:4" x14ac:dyDescent="0.3">
      <c r="A83753" s="4" t="s">
        <v>21014</v>
      </c>
      <c r="B83753" s="1"/>
      <c r="C83753" s="1"/>
      <c r="D83753" s="1"/>
    </row>
    <row r="83754" spans="1:4" x14ac:dyDescent="0.3">
      <c r="A83754" s="5" t="s">
        <v>25379</v>
      </c>
      <c r="B83754" s="1"/>
      <c r="C83754" s="1"/>
      <c r="D83754" s="1"/>
    </row>
    <row r="83755" spans="1:4" x14ac:dyDescent="0.3">
      <c r="A83755" s="6" t="s">
        <v>27035</v>
      </c>
      <c r="B83755" s="1"/>
      <c r="C83755" s="1"/>
      <c r="D83755" s="1"/>
    </row>
    <row r="83756" spans="1:4" x14ac:dyDescent="0.3">
      <c r="A83756" s="7" t="s">
        <v>18704</v>
      </c>
      <c r="B83756" s="1">
        <v>5</v>
      </c>
      <c r="C83756" s="1">
        <v>66.02000000000001</v>
      </c>
      <c r="D83756" s="1">
        <v>1501748</v>
      </c>
    </row>
    <row r="83757" spans="1:4" x14ac:dyDescent="0.3">
      <c r="A83757" s="3" t="s">
        <v>15109</v>
      </c>
      <c r="B83757" s="1"/>
      <c r="C83757" s="1"/>
      <c r="D83757" s="1"/>
    </row>
    <row r="83758" spans="1:4" x14ac:dyDescent="0.3">
      <c r="A83758" s="4" t="s">
        <v>17318</v>
      </c>
      <c r="B83758" s="1"/>
      <c r="C83758" s="1"/>
      <c r="D83758" s="1"/>
    </row>
    <row r="83759" spans="1:4" x14ac:dyDescent="0.3">
      <c r="A83759" s="5" t="s">
        <v>22101</v>
      </c>
      <c r="B83759" s="1"/>
      <c r="C83759" s="1"/>
      <c r="D83759" s="1"/>
    </row>
    <row r="83760" spans="1:4" x14ac:dyDescent="0.3">
      <c r="A83760" s="6" t="s">
        <v>27045</v>
      </c>
      <c r="B83760" s="1"/>
      <c r="C83760" s="1"/>
      <c r="D83760" s="1"/>
    </row>
    <row r="83761" spans="1:4" x14ac:dyDescent="0.3">
      <c r="A83761" s="7" t="s">
        <v>27351</v>
      </c>
      <c r="B83761" s="1">
        <v>5</v>
      </c>
      <c r="C83761" s="1">
        <v>33.979999999999997</v>
      </c>
      <c r="D83761" s="1">
        <v>1501748</v>
      </c>
    </row>
    <row r="83762" spans="1:4" x14ac:dyDescent="0.3">
      <c r="A83762" s="3" t="s">
        <v>15110</v>
      </c>
      <c r="B83762" s="1"/>
      <c r="C83762" s="1"/>
      <c r="D83762" s="1"/>
    </row>
    <row r="83763" spans="1:4" x14ac:dyDescent="0.3">
      <c r="A83763" s="4" t="s">
        <v>17318</v>
      </c>
      <c r="B83763" s="1"/>
      <c r="C83763" s="1"/>
      <c r="D83763" s="1"/>
    </row>
    <row r="83764" spans="1:4" x14ac:dyDescent="0.3">
      <c r="A83764" s="5" t="s">
        <v>25624</v>
      </c>
      <c r="B83764" s="1"/>
      <c r="C83764" s="1"/>
      <c r="D83764" s="1"/>
    </row>
    <row r="83765" spans="1:4" x14ac:dyDescent="0.3">
      <c r="A83765" s="6" t="s">
        <v>27041</v>
      </c>
      <c r="B83765" s="1"/>
      <c r="C83765" s="1"/>
      <c r="D83765" s="1"/>
    </row>
    <row r="83766" spans="1:4" x14ac:dyDescent="0.3">
      <c r="A83766" s="7" t="s">
        <v>15629</v>
      </c>
      <c r="B83766" s="1">
        <v>5</v>
      </c>
      <c r="C83766" s="1">
        <v>125.84</v>
      </c>
      <c r="D83766" s="1">
        <v>1501748</v>
      </c>
    </row>
    <row r="83767" spans="1:4" x14ac:dyDescent="0.3">
      <c r="A83767" s="3" t="s">
        <v>15111</v>
      </c>
      <c r="B83767" s="1"/>
      <c r="C83767" s="1"/>
      <c r="D83767" s="1"/>
    </row>
    <row r="83768" spans="1:4" x14ac:dyDescent="0.3">
      <c r="A83768" s="4" t="s">
        <v>15770</v>
      </c>
      <c r="B83768" s="1"/>
      <c r="C83768" s="1"/>
      <c r="D83768" s="1"/>
    </row>
    <row r="83769" spans="1:4" x14ac:dyDescent="0.3">
      <c r="A83769" s="5" t="s">
        <v>21303</v>
      </c>
      <c r="B83769" s="1"/>
      <c r="C83769" s="1"/>
      <c r="D83769" s="1"/>
    </row>
    <row r="83770" spans="1:4" x14ac:dyDescent="0.3">
      <c r="A83770" s="6" t="s">
        <v>27041</v>
      </c>
      <c r="B83770" s="1"/>
      <c r="C83770" s="1"/>
      <c r="D83770" s="1"/>
    </row>
    <row r="83771" spans="1:4" x14ac:dyDescent="0.3">
      <c r="A83771" s="7" t="s">
        <v>27132</v>
      </c>
      <c r="B83771" s="1">
        <v>30</v>
      </c>
      <c r="C83771" s="1">
        <v>7.79</v>
      </c>
      <c r="D83771" s="1">
        <v>1501748</v>
      </c>
    </row>
    <row r="83772" spans="1:4" x14ac:dyDescent="0.3">
      <c r="A83772" s="3" t="s">
        <v>15112</v>
      </c>
      <c r="B83772" s="1"/>
      <c r="C83772" s="1"/>
      <c r="D83772" s="1"/>
    </row>
    <row r="83773" spans="1:4" x14ac:dyDescent="0.3">
      <c r="A83773" s="4" t="s">
        <v>16072</v>
      </c>
      <c r="B83773" s="1"/>
      <c r="C83773" s="1"/>
      <c r="D83773" s="1"/>
    </row>
    <row r="83774" spans="1:4" x14ac:dyDescent="0.3">
      <c r="A83774" s="5" t="s">
        <v>22312</v>
      </c>
      <c r="B83774" s="1"/>
      <c r="C83774" s="1"/>
      <c r="D83774" s="1"/>
    </row>
    <row r="83775" spans="1:4" x14ac:dyDescent="0.3">
      <c r="A83775" s="6" t="s">
        <v>27037</v>
      </c>
      <c r="B83775" s="1"/>
      <c r="C83775" s="1"/>
      <c r="D83775" s="1"/>
    </row>
    <row r="83776" spans="1:4" x14ac:dyDescent="0.3">
      <c r="A83776" s="7" t="s">
        <v>18048</v>
      </c>
      <c r="B83776" s="1">
        <v>3</v>
      </c>
      <c r="C83776" s="1">
        <v>141.99</v>
      </c>
      <c r="D83776" s="1">
        <v>1501748</v>
      </c>
    </row>
    <row r="83777" spans="1:4" x14ac:dyDescent="0.3">
      <c r="A83777" s="3" t="s">
        <v>15113</v>
      </c>
      <c r="B83777" s="1"/>
      <c r="C83777" s="1"/>
      <c r="D83777" s="1"/>
    </row>
    <row r="83778" spans="1:4" x14ac:dyDescent="0.3">
      <c r="A83778" s="4" t="s">
        <v>18213</v>
      </c>
      <c r="B83778" s="1"/>
      <c r="C83778" s="1"/>
      <c r="D83778" s="1"/>
    </row>
    <row r="83779" spans="1:4" x14ac:dyDescent="0.3">
      <c r="A83779" s="5" t="s">
        <v>25125</v>
      </c>
      <c r="B83779" s="1"/>
      <c r="C83779" s="1"/>
      <c r="D83779" s="1"/>
    </row>
    <row r="83780" spans="1:4" x14ac:dyDescent="0.3">
      <c r="A83780" s="6" t="s">
        <v>27043</v>
      </c>
      <c r="B83780" s="1"/>
      <c r="C83780" s="1"/>
      <c r="D83780" s="1"/>
    </row>
    <row r="83781" spans="1:4" x14ac:dyDescent="0.3">
      <c r="A83781" s="7" t="s">
        <v>27274</v>
      </c>
      <c r="B83781" s="1">
        <v>18</v>
      </c>
      <c r="C83781" s="1">
        <v>633.44000000000005</v>
      </c>
      <c r="D83781" s="1">
        <v>1501748</v>
      </c>
    </row>
    <row r="83782" spans="1:4" x14ac:dyDescent="0.3">
      <c r="A83782" s="3" t="s">
        <v>15114</v>
      </c>
      <c r="B83782" s="1"/>
      <c r="C83782" s="1"/>
      <c r="D83782" s="1"/>
    </row>
    <row r="83783" spans="1:4" x14ac:dyDescent="0.3">
      <c r="A83783" s="4" t="s">
        <v>21027</v>
      </c>
      <c r="B83783" s="1"/>
      <c r="C83783" s="1"/>
      <c r="D83783" s="1"/>
    </row>
    <row r="83784" spans="1:4" x14ac:dyDescent="0.3">
      <c r="A83784" s="5" t="s">
        <v>25886</v>
      </c>
      <c r="B83784" s="1"/>
      <c r="C83784" s="1"/>
      <c r="D83784" s="1"/>
    </row>
    <row r="83785" spans="1:4" x14ac:dyDescent="0.3">
      <c r="A83785" s="6" t="s">
        <v>17856</v>
      </c>
      <c r="B83785" s="1"/>
      <c r="C83785" s="1"/>
      <c r="D83785" s="1"/>
    </row>
    <row r="83786" spans="1:4" x14ac:dyDescent="0.3">
      <c r="A83786" s="7" t="s">
        <v>27362</v>
      </c>
      <c r="B83786" s="1">
        <v>3</v>
      </c>
      <c r="C83786" s="1">
        <v>405.63</v>
      </c>
      <c r="D83786" s="1">
        <v>1501748</v>
      </c>
    </row>
    <row r="83787" spans="1:4" x14ac:dyDescent="0.3">
      <c r="A83787" s="3" t="s">
        <v>15115</v>
      </c>
      <c r="B83787" s="1"/>
      <c r="C83787" s="1"/>
      <c r="D83787" s="1"/>
    </row>
    <row r="83788" spans="1:4" x14ac:dyDescent="0.3">
      <c r="A83788" s="4" t="s">
        <v>21028</v>
      </c>
      <c r="B83788" s="1"/>
      <c r="C83788" s="1"/>
      <c r="D83788" s="1"/>
    </row>
    <row r="83789" spans="1:4" x14ac:dyDescent="0.3">
      <c r="A83789" s="5" t="s">
        <v>25886</v>
      </c>
      <c r="B83789" s="1"/>
      <c r="C83789" s="1"/>
      <c r="D83789" s="1"/>
    </row>
    <row r="83790" spans="1:4" x14ac:dyDescent="0.3">
      <c r="A83790" s="6" t="s">
        <v>17856</v>
      </c>
      <c r="B83790" s="1"/>
      <c r="C83790" s="1"/>
      <c r="D83790" s="1"/>
    </row>
    <row r="83791" spans="1:4" x14ac:dyDescent="0.3">
      <c r="A83791" s="7" t="s">
        <v>27362</v>
      </c>
      <c r="B83791" s="1">
        <v>17</v>
      </c>
      <c r="C83791" s="1">
        <v>12.9</v>
      </c>
      <c r="D83791" s="1">
        <v>1501748</v>
      </c>
    </row>
    <row r="83792" spans="1:4" x14ac:dyDescent="0.3">
      <c r="A83792" s="3" t="s">
        <v>15116</v>
      </c>
      <c r="B83792" s="1"/>
      <c r="C83792" s="1"/>
      <c r="D83792" s="1"/>
    </row>
    <row r="83793" spans="1:4" x14ac:dyDescent="0.3">
      <c r="A83793" s="4" t="s">
        <v>18571</v>
      </c>
      <c r="B83793" s="1"/>
      <c r="C83793" s="1"/>
      <c r="D83793" s="1"/>
    </row>
    <row r="83794" spans="1:4" x14ac:dyDescent="0.3">
      <c r="A83794" s="5" t="s">
        <v>24293</v>
      </c>
      <c r="B83794" s="1"/>
      <c r="C83794" s="1"/>
      <c r="D83794" s="1"/>
    </row>
    <row r="83795" spans="1:4" x14ac:dyDescent="0.3">
      <c r="A83795" s="6" t="s">
        <v>27050</v>
      </c>
      <c r="B83795" s="1"/>
      <c r="C83795" s="1"/>
      <c r="D83795" s="1"/>
    </row>
    <row r="83796" spans="1:4" x14ac:dyDescent="0.3">
      <c r="A83796" s="7" t="s">
        <v>15721</v>
      </c>
      <c r="B83796" s="1">
        <v>14</v>
      </c>
      <c r="C83796" s="1">
        <v>573.97</v>
      </c>
      <c r="D83796" s="1">
        <v>1501748</v>
      </c>
    </row>
    <row r="83797" spans="1:4" x14ac:dyDescent="0.3">
      <c r="A83797" s="3" t="s">
        <v>15117</v>
      </c>
      <c r="B83797" s="1"/>
      <c r="C83797" s="1"/>
      <c r="D83797" s="1"/>
    </row>
    <row r="83798" spans="1:4" x14ac:dyDescent="0.3">
      <c r="A83798" s="4" t="s">
        <v>15610</v>
      </c>
      <c r="B83798" s="1"/>
      <c r="C83798" s="1"/>
      <c r="D83798" s="1"/>
    </row>
    <row r="83799" spans="1:4" x14ac:dyDescent="0.3">
      <c r="A83799" s="5" t="s">
        <v>21134</v>
      </c>
      <c r="B83799" s="1"/>
      <c r="C83799" s="1"/>
      <c r="D83799" s="1"/>
    </row>
    <row r="83800" spans="1:4" x14ac:dyDescent="0.3">
      <c r="A83800" s="6" t="s">
        <v>27035</v>
      </c>
      <c r="B83800" s="1"/>
      <c r="C83800" s="1"/>
      <c r="D83800" s="1"/>
    </row>
    <row r="83801" spans="1:4" x14ac:dyDescent="0.3">
      <c r="A83801" s="7" t="s">
        <v>15610</v>
      </c>
      <c r="B83801" s="1">
        <v>20</v>
      </c>
      <c r="C83801" s="1">
        <v>32.01</v>
      </c>
      <c r="D83801" s="1">
        <v>1501748</v>
      </c>
    </row>
    <row r="83802" spans="1:4" x14ac:dyDescent="0.3">
      <c r="A83802" s="3" t="s">
        <v>15118</v>
      </c>
      <c r="B83802" s="1"/>
      <c r="C83802" s="1"/>
      <c r="D83802" s="1"/>
    </row>
    <row r="83803" spans="1:4" x14ac:dyDescent="0.3">
      <c r="A83803" s="4" t="s">
        <v>16163</v>
      </c>
      <c r="B83803" s="1"/>
      <c r="C83803" s="1"/>
      <c r="D83803" s="1"/>
    </row>
    <row r="83804" spans="1:4" x14ac:dyDescent="0.3">
      <c r="A83804" s="5" t="s">
        <v>21724</v>
      </c>
      <c r="B83804" s="1"/>
      <c r="C83804" s="1"/>
      <c r="D83804" s="1"/>
    </row>
    <row r="83805" spans="1:4" x14ac:dyDescent="0.3">
      <c r="A83805" s="6" t="s">
        <v>17053</v>
      </c>
      <c r="B83805" s="1"/>
      <c r="C83805" s="1"/>
      <c r="D83805" s="1"/>
    </row>
    <row r="83806" spans="1:4" x14ac:dyDescent="0.3">
      <c r="A83806" s="7" t="s">
        <v>18971</v>
      </c>
      <c r="B83806" s="1">
        <v>4</v>
      </c>
      <c r="C83806" s="1">
        <v>134.12</v>
      </c>
      <c r="D83806" s="1">
        <v>1501748</v>
      </c>
    </row>
    <row r="83807" spans="1:4" x14ac:dyDescent="0.3">
      <c r="A83807" s="4" t="s">
        <v>21029</v>
      </c>
      <c r="B83807" s="1"/>
      <c r="C83807" s="1"/>
      <c r="D83807" s="1"/>
    </row>
    <row r="83808" spans="1:4" x14ac:dyDescent="0.3">
      <c r="A83808" s="5" t="s">
        <v>26897</v>
      </c>
      <c r="B83808" s="1"/>
      <c r="C83808" s="1"/>
      <c r="D83808" s="1"/>
    </row>
    <row r="83809" spans="1:4" x14ac:dyDescent="0.3">
      <c r="A83809" s="6" t="s">
        <v>27033</v>
      </c>
      <c r="B83809" s="1"/>
      <c r="C83809" s="1"/>
      <c r="D83809" s="1"/>
    </row>
    <row r="83810" spans="1:4" x14ac:dyDescent="0.3">
      <c r="A83810" s="7" t="s">
        <v>18387</v>
      </c>
      <c r="B83810" s="1">
        <v>4</v>
      </c>
      <c r="C83810" s="1">
        <v>96.13</v>
      </c>
      <c r="D83810" s="1">
        <v>1501748</v>
      </c>
    </row>
    <row r="83811" spans="1:4" x14ac:dyDescent="0.3">
      <c r="A83811" s="3" t="s">
        <v>15119</v>
      </c>
      <c r="B83811" s="1"/>
      <c r="C83811" s="1"/>
      <c r="D83811" s="1"/>
    </row>
    <row r="83812" spans="1:4" x14ac:dyDescent="0.3">
      <c r="A83812" s="4" t="s">
        <v>21030</v>
      </c>
      <c r="B83812" s="1"/>
      <c r="C83812" s="1"/>
      <c r="D83812" s="1"/>
    </row>
    <row r="83813" spans="1:4" x14ac:dyDescent="0.3">
      <c r="A83813" s="5" t="s">
        <v>25329</v>
      </c>
      <c r="B83813" s="1"/>
      <c r="C83813" s="1"/>
      <c r="D83813" s="1"/>
    </row>
    <row r="83814" spans="1:4" x14ac:dyDescent="0.3">
      <c r="A83814" s="6" t="s">
        <v>27038</v>
      </c>
      <c r="B83814" s="1"/>
      <c r="C83814" s="1"/>
      <c r="D83814" s="1"/>
    </row>
    <row r="83815" spans="1:4" x14ac:dyDescent="0.3">
      <c r="A83815" s="7" t="s">
        <v>19716</v>
      </c>
      <c r="B83815" s="1">
        <v>6</v>
      </c>
      <c r="C83815" s="1">
        <v>575.21</v>
      </c>
      <c r="D83815" s="1">
        <v>1501748</v>
      </c>
    </row>
    <row r="83816" spans="1:4" x14ac:dyDescent="0.3">
      <c r="A83816" s="3" t="s">
        <v>15120</v>
      </c>
      <c r="B83816" s="1"/>
      <c r="C83816" s="1"/>
      <c r="D83816" s="1"/>
    </row>
    <row r="83817" spans="1:4" x14ac:dyDescent="0.3">
      <c r="A83817" s="4" t="s">
        <v>21031</v>
      </c>
      <c r="B83817" s="1"/>
      <c r="C83817" s="1"/>
      <c r="D83817" s="1"/>
    </row>
    <row r="83818" spans="1:4" x14ac:dyDescent="0.3">
      <c r="A83818" s="5" t="s">
        <v>26898</v>
      </c>
      <c r="B83818" s="1"/>
      <c r="C83818" s="1"/>
      <c r="D83818" s="1"/>
    </row>
    <row r="83819" spans="1:4" x14ac:dyDescent="0.3">
      <c r="A83819" s="6" t="s">
        <v>27050</v>
      </c>
      <c r="B83819" s="1"/>
      <c r="C83819" s="1"/>
      <c r="D83819" s="1"/>
    </row>
    <row r="83820" spans="1:4" x14ac:dyDescent="0.3">
      <c r="A83820" s="7" t="s">
        <v>27210</v>
      </c>
      <c r="B83820" s="1">
        <v>5</v>
      </c>
      <c r="C83820" s="1">
        <v>121.94999999999999</v>
      </c>
      <c r="D83820" s="1">
        <v>1501748</v>
      </c>
    </row>
    <row r="83821" spans="1:4" x14ac:dyDescent="0.3">
      <c r="A83821" s="3" t="s">
        <v>15121</v>
      </c>
      <c r="B83821" s="1"/>
      <c r="C83821" s="1"/>
      <c r="D83821" s="1"/>
    </row>
    <row r="83822" spans="1:4" x14ac:dyDescent="0.3">
      <c r="A83822" s="4" t="s">
        <v>15679</v>
      </c>
      <c r="B83822" s="1"/>
      <c r="C83822" s="1"/>
      <c r="D83822" s="1"/>
    </row>
    <row r="83823" spans="1:4" x14ac:dyDescent="0.3">
      <c r="A83823" s="5" t="s">
        <v>25044</v>
      </c>
      <c r="B83823" s="1"/>
      <c r="C83823" s="1"/>
      <c r="D83823" s="1"/>
    </row>
    <row r="83824" spans="1:4" x14ac:dyDescent="0.3">
      <c r="A83824" s="6" t="s">
        <v>27050</v>
      </c>
      <c r="B83824" s="1"/>
      <c r="C83824" s="1"/>
      <c r="D83824" s="1"/>
    </row>
    <row r="83825" spans="1:4" x14ac:dyDescent="0.3">
      <c r="A83825" s="7" t="s">
        <v>18263</v>
      </c>
      <c r="B83825" s="1">
        <v>5</v>
      </c>
      <c r="C83825" s="1">
        <v>42.629999999999995</v>
      </c>
      <c r="D83825" s="1">
        <v>1501748</v>
      </c>
    </row>
    <row r="83826" spans="1:4" x14ac:dyDescent="0.3">
      <c r="A83826" s="3" t="s">
        <v>15122</v>
      </c>
      <c r="B83826" s="1"/>
      <c r="C83826" s="1"/>
      <c r="D83826" s="1"/>
    </row>
    <row r="83827" spans="1:4" x14ac:dyDescent="0.3">
      <c r="A83827" s="4" t="s">
        <v>16096</v>
      </c>
      <c r="B83827" s="1"/>
      <c r="C83827" s="1"/>
      <c r="D83827" s="1"/>
    </row>
    <row r="83828" spans="1:4" x14ac:dyDescent="0.3">
      <c r="A83828" s="5" t="s">
        <v>23855</v>
      </c>
      <c r="B83828" s="1"/>
      <c r="C83828" s="1"/>
      <c r="D83828" s="1"/>
    </row>
    <row r="83829" spans="1:4" x14ac:dyDescent="0.3">
      <c r="A83829" s="6" t="s">
        <v>27045</v>
      </c>
      <c r="B83829" s="1"/>
      <c r="C83829" s="1"/>
      <c r="D83829" s="1"/>
    </row>
    <row r="83830" spans="1:4" x14ac:dyDescent="0.3">
      <c r="A83830" s="7" t="s">
        <v>18806</v>
      </c>
      <c r="B83830" s="1">
        <v>4</v>
      </c>
      <c r="C83830" s="1">
        <v>138.47</v>
      </c>
      <c r="D83830" s="1">
        <v>1501748</v>
      </c>
    </row>
    <row r="83831" spans="1:4" x14ac:dyDescent="0.3">
      <c r="A83831" s="3" t="s">
        <v>15123</v>
      </c>
      <c r="B83831" s="1"/>
      <c r="C83831" s="1"/>
      <c r="D83831" s="1"/>
    </row>
    <row r="83832" spans="1:4" x14ac:dyDescent="0.3">
      <c r="A83832" s="4" t="s">
        <v>16126</v>
      </c>
      <c r="B83832" s="1"/>
      <c r="C83832" s="1"/>
      <c r="D83832" s="1"/>
    </row>
    <row r="83833" spans="1:4" x14ac:dyDescent="0.3">
      <c r="A83833" s="5" t="s">
        <v>21690</v>
      </c>
      <c r="B83833" s="1"/>
      <c r="C83833" s="1"/>
      <c r="D83833" s="1"/>
    </row>
    <row r="83834" spans="1:4" x14ac:dyDescent="0.3">
      <c r="A83834" s="6" t="s">
        <v>27039</v>
      </c>
      <c r="B83834" s="1"/>
      <c r="C83834" s="1"/>
      <c r="D83834" s="1"/>
    </row>
    <row r="83835" spans="1:4" x14ac:dyDescent="0.3">
      <c r="A83835" s="7" t="s">
        <v>15688</v>
      </c>
      <c r="B83835" s="1">
        <v>3</v>
      </c>
      <c r="C83835" s="1">
        <v>604.69999999999993</v>
      </c>
      <c r="D83835" s="1">
        <v>1501748</v>
      </c>
    </row>
    <row r="83836" spans="1:4" x14ac:dyDescent="0.3">
      <c r="A83836" s="3" t="s">
        <v>15124</v>
      </c>
      <c r="B83836" s="1"/>
      <c r="C83836" s="1"/>
      <c r="D83836" s="1"/>
    </row>
    <row r="83837" spans="1:4" x14ac:dyDescent="0.3">
      <c r="A83837" s="4" t="s">
        <v>15947</v>
      </c>
      <c r="B83837" s="1"/>
      <c r="C83837" s="1"/>
      <c r="D83837" s="1"/>
    </row>
    <row r="83838" spans="1:4" x14ac:dyDescent="0.3">
      <c r="A83838" s="5" t="s">
        <v>21490</v>
      </c>
      <c r="B83838" s="1"/>
      <c r="C83838" s="1"/>
      <c r="D83838" s="1"/>
    </row>
    <row r="83839" spans="1:4" x14ac:dyDescent="0.3">
      <c r="A83839" s="6" t="s">
        <v>27065</v>
      </c>
      <c r="B83839" s="1"/>
      <c r="C83839" s="1"/>
      <c r="D83839" s="1"/>
    </row>
    <row r="83840" spans="1:4" x14ac:dyDescent="0.3">
      <c r="A83840" s="7" t="s">
        <v>27187</v>
      </c>
      <c r="B83840" s="1">
        <v>14</v>
      </c>
      <c r="C83840" s="1">
        <v>692.79000000000008</v>
      </c>
      <c r="D83840" s="1">
        <v>1501748</v>
      </c>
    </row>
    <row r="83841" spans="1:4" x14ac:dyDescent="0.3">
      <c r="A83841" s="3" t="s">
        <v>15125</v>
      </c>
      <c r="B83841" s="1"/>
      <c r="C83841" s="1"/>
      <c r="D83841" s="1"/>
    </row>
    <row r="83842" spans="1:4" x14ac:dyDescent="0.3">
      <c r="A83842" s="4" t="s">
        <v>15615</v>
      </c>
      <c r="B83842" s="1"/>
      <c r="C83842" s="1"/>
      <c r="D83842" s="1"/>
    </row>
    <row r="83843" spans="1:4" x14ac:dyDescent="0.3">
      <c r="A83843" s="5" t="s">
        <v>22934</v>
      </c>
      <c r="B83843" s="1"/>
      <c r="C83843" s="1"/>
      <c r="D83843" s="1"/>
    </row>
    <row r="83844" spans="1:4" x14ac:dyDescent="0.3">
      <c r="A83844" s="6" t="s">
        <v>27045</v>
      </c>
      <c r="B83844" s="1"/>
      <c r="C83844" s="1"/>
      <c r="D83844" s="1"/>
    </row>
    <row r="83845" spans="1:4" x14ac:dyDescent="0.3">
      <c r="A83845" s="7" t="s">
        <v>27156</v>
      </c>
      <c r="B83845" s="1">
        <v>22</v>
      </c>
      <c r="C83845" s="1">
        <v>61.769999999999996</v>
      </c>
      <c r="D83845" s="1">
        <v>1501748</v>
      </c>
    </row>
    <row r="83846" spans="1:4" x14ac:dyDescent="0.3">
      <c r="A83846" s="3" t="s">
        <v>15126</v>
      </c>
      <c r="B83846" s="1"/>
      <c r="C83846" s="1"/>
      <c r="D83846" s="1"/>
    </row>
    <row r="83847" spans="1:4" x14ac:dyDescent="0.3">
      <c r="A83847" s="4" t="s">
        <v>15904</v>
      </c>
      <c r="B83847" s="1"/>
      <c r="C83847" s="1"/>
      <c r="D83847" s="1"/>
    </row>
    <row r="83848" spans="1:4" x14ac:dyDescent="0.3">
      <c r="A83848" s="5" t="s">
        <v>21446</v>
      </c>
      <c r="B83848" s="1"/>
      <c r="C83848" s="1"/>
      <c r="D83848" s="1"/>
    </row>
    <row r="83849" spans="1:4" x14ac:dyDescent="0.3">
      <c r="A83849" s="6" t="s">
        <v>27068</v>
      </c>
      <c r="B83849" s="1"/>
      <c r="C83849" s="1"/>
      <c r="D83849" s="1"/>
    </row>
    <row r="83850" spans="1:4" x14ac:dyDescent="0.3">
      <c r="A83850" s="7" t="s">
        <v>27176</v>
      </c>
      <c r="B83850" s="1">
        <v>3</v>
      </c>
      <c r="C83850" s="1">
        <v>47.86</v>
      </c>
      <c r="D83850" s="1">
        <v>1501748</v>
      </c>
    </row>
    <row r="83851" spans="1:4" x14ac:dyDescent="0.3">
      <c r="A83851" s="3" t="s">
        <v>15127</v>
      </c>
      <c r="B83851" s="1"/>
      <c r="C83851" s="1"/>
      <c r="D83851" s="1"/>
    </row>
    <row r="83852" spans="1:4" x14ac:dyDescent="0.3">
      <c r="A83852" s="4" t="s">
        <v>15692</v>
      </c>
      <c r="B83852" s="1"/>
      <c r="C83852" s="1"/>
      <c r="D83852" s="1"/>
    </row>
    <row r="83853" spans="1:4" x14ac:dyDescent="0.3">
      <c r="A83853" s="5" t="s">
        <v>21295</v>
      </c>
      <c r="B83853" s="1"/>
      <c r="C83853" s="1"/>
      <c r="D83853" s="1"/>
    </row>
    <row r="83854" spans="1:4" x14ac:dyDescent="0.3">
      <c r="A83854" s="6" t="s">
        <v>27054</v>
      </c>
      <c r="B83854" s="1"/>
      <c r="C83854" s="1"/>
      <c r="D83854" s="1"/>
    </row>
    <row r="83855" spans="1:4" x14ac:dyDescent="0.3">
      <c r="A83855" s="7" t="s">
        <v>27102</v>
      </c>
      <c r="B83855" s="1">
        <v>4</v>
      </c>
      <c r="C83855" s="1">
        <v>132.88999999999999</v>
      </c>
      <c r="D83855" s="1">
        <v>1501748</v>
      </c>
    </row>
    <row r="83856" spans="1:4" x14ac:dyDescent="0.3">
      <c r="A83856" s="4" t="s">
        <v>15909</v>
      </c>
      <c r="B83856" s="1"/>
      <c r="C83856" s="1"/>
      <c r="D83856" s="1"/>
    </row>
    <row r="83857" spans="1:4" x14ac:dyDescent="0.3">
      <c r="A83857" s="5" t="s">
        <v>22089</v>
      </c>
      <c r="B83857" s="1"/>
      <c r="C83857" s="1"/>
      <c r="D83857" s="1"/>
    </row>
    <row r="83858" spans="1:4" x14ac:dyDescent="0.3">
      <c r="A83858" s="6" t="s">
        <v>18753</v>
      </c>
      <c r="B83858" s="1"/>
      <c r="C83858" s="1"/>
      <c r="D83858" s="1"/>
    </row>
    <row r="83859" spans="1:4" x14ac:dyDescent="0.3">
      <c r="A83859" s="7" t="s">
        <v>15909</v>
      </c>
      <c r="B83859" s="1">
        <v>8</v>
      </c>
      <c r="C83859" s="1">
        <v>244.36000000000004</v>
      </c>
      <c r="D83859" s="1">
        <v>1501748</v>
      </c>
    </row>
    <row r="83860" spans="1:4" x14ac:dyDescent="0.3">
      <c r="A83860" s="4" t="s">
        <v>15710</v>
      </c>
      <c r="B83860" s="1"/>
      <c r="C83860" s="1"/>
      <c r="D83860" s="1"/>
    </row>
    <row r="83861" spans="1:4" x14ac:dyDescent="0.3">
      <c r="A83861" s="5" t="s">
        <v>23807</v>
      </c>
      <c r="B83861" s="1"/>
      <c r="C83861" s="1"/>
      <c r="D83861" s="1"/>
    </row>
    <row r="83862" spans="1:4" x14ac:dyDescent="0.3">
      <c r="A83862" s="6" t="s">
        <v>17053</v>
      </c>
      <c r="B83862" s="1"/>
      <c r="C83862" s="1"/>
      <c r="D83862" s="1"/>
    </row>
    <row r="83863" spans="1:4" x14ac:dyDescent="0.3">
      <c r="A83863" s="7" t="s">
        <v>17066</v>
      </c>
      <c r="B83863" s="1">
        <v>3</v>
      </c>
      <c r="C83863" s="1">
        <v>59.96</v>
      </c>
      <c r="D83863" s="1">
        <v>1501748</v>
      </c>
    </row>
    <row r="83864" spans="1:4" x14ac:dyDescent="0.3">
      <c r="A83864" s="4" t="s">
        <v>16202</v>
      </c>
      <c r="B83864" s="1"/>
      <c r="C83864" s="1"/>
      <c r="D83864" s="1"/>
    </row>
    <row r="83865" spans="1:4" x14ac:dyDescent="0.3">
      <c r="A83865" s="5" t="s">
        <v>21763</v>
      </c>
      <c r="B83865" s="1"/>
      <c r="C83865" s="1"/>
      <c r="D83865" s="1"/>
    </row>
    <row r="83866" spans="1:4" x14ac:dyDescent="0.3">
      <c r="A83866" s="6" t="s">
        <v>27069</v>
      </c>
      <c r="B83866" s="1"/>
      <c r="C83866" s="1"/>
      <c r="D83866" s="1"/>
    </row>
    <row r="83867" spans="1:4" x14ac:dyDescent="0.3">
      <c r="A83867" s="7" t="s">
        <v>16202</v>
      </c>
      <c r="B83867" s="1">
        <v>5</v>
      </c>
      <c r="C83867" s="1">
        <v>30.970000000000002</v>
      </c>
      <c r="D83867" s="1">
        <v>1501748</v>
      </c>
    </row>
    <row r="83868" spans="1:4" x14ac:dyDescent="0.3">
      <c r="A83868" s="4" t="s">
        <v>16681</v>
      </c>
      <c r="B83868" s="1"/>
      <c r="C83868" s="1"/>
      <c r="D83868" s="1"/>
    </row>
    <row r="83869" spans="1:4" x14ac:dyDescent="0.3">
      <c r="A83869" s="5" t="s">
        <v>22266</v>
      </c>
      <c r="B83869" s="1"/>
      <c r="C83869" s="1"/>
      <c r="D83869" s="1"/>
    </row>
    <row r="83870" spans="1:4" x14ac:dyDescent="0.3">
      <c r="A83870" s="6" t="s">
        <v>27031</v>
      </c>
      <c r="B83870" s="1"/>
      <c r="C83870" s="1"/>
      <c r="D83870" s="1"/>
    </row>
    <row r="83871" spans="1:4" x14ac:dyDescent="0.3">
      <c r="A83871" s="7" t="s">
        <v>19806</v>
      </c>
      <c r="B83871" s="1">
        <v>8</v>
      </c>
      <c r="C83871" s="1">
        <v>264.74</v>
      </c>
      <c r="D83871" s="1">
        <v>1501748</v>
      </c>
    </row>
    <row r="83872" spans="1:4" x14ac:dyDescent="0.3">
      <c r="A83872" s="4" t="s">
        <v>16095</v>
      </c>
      <c r="B83872" s="1"/>
      <c r="C83872" s="1"/>
      <c r="D83872" s="1"/>
    </row>
    <row r="83873" spans="1:4" x14ac:dyDescent="0.3">
      <c r="A83873" s="5" t="s">
        <v>21641</v>
      </c>
      <c r="B83873" s="1"/>
      <c r="C83873" s="1"/>
      <c r="D83873" s="1"/>
    </row>
    <row r="83874" spans="1:4" x14ac:dyDescent="0.3">
      <c r="A83874" s="6" t="s">
        <v>27035</v>
      </c>
      <c r="B83874" s="1"/>
      <c r="C83874" s="1"/>
      <c r="D83874" s="1"/>
    </row>
    <row r="83875" spans="1:4" x14ac:dyDescent="0.3">
      <c r="A83875" s="7" t="s">
        <v>15748</v>
      </c>
      <c r="B83875" s="1">
        <v>2</v>
      </c>
      <c r="C83875" s="1">
        <v>118.75</v>
      </c>
      <c r="D83875" s="1">
        <v>1501748</v>
      </c>
    </row>
    <row r="83876" spans="1:4" x14ac:dyDescent="0.3">
      <c r="A83876" s="4" t="s">
        <v>15804</v>
      </c>
      <c r="B83876" s="1"/>
      <c r="C83876" s="1"/>
      <c r="D83876" s="1"/>
    </row>
    <row r="83877" spans="1:4" x14ac:dyDescent="0.3">
      <c r="A83877" s="5" t="s">
        <v>21987</v>
      </c>
      <c r="B83877" s="1"/>
      <c r="C83877" s="1"/>
      <c r="D83877" s="1"/>
    </row>
    <row r="83878" spans="1:4" x14ac:dyDescent="0.3">
      <c r="A83878" s="6" t="s">
        <v>27067</v>
      </c>
      <c r="B83878" s="1"/>
      <c r="C83878" s="1"/>
      <c r="D83878" s="1"/>
    </row>
    <row r="83879" spans="1:4" x14ac:dyDescent="0.3">
      <c r="A83879" s="7" t="s">
        <v>18830</v>
      </c>
      <c r="B83879" s="1">
        <v>9</v>
      </c>
      <c r="C83879" s="1">
        <v>494.4</v>
      </c>
      <c r="D83879" s="1">
        <v>1501748</v>
      </c>
    </row>
    <row r="83880" spans="1:4" x14ac:dyDescent="0.3">
      <c r="A83880" s="4" t="s">
        <v>18346</v>
      </c>
      <c r="B83880" s="1"/>
      <c r="C83880" s="1"/>
      <c r="D83880" s="1"/>
    </row>
    <row r="83881" spans="1:4" x14ac:dyDescent="0.3">
      <c r="A83881" s="5" t="s">
        <v>24048</v>
      </c>
      <c r="B83881" s="1"/>
      <c r="C83881" s="1"/>
      <c r="D83881" s="1"/>
    </row>
    <row r="83882" spans="1:4" x14ac:dyDescent="0.3">
      <c r="A83882" s="6" t="s">
        <v>27049</v>
      </c>
      <c r="B83882" s="1"/>
      <c r="C83882" s="1"/>
      <c r="D83882" s="1"/>
    </row>
    <row r="83883" spans="1:4" x14ac:dyDescent="0.3">
      <c r="A83883" s="7" t="s">
        <v>18346</v>
      </c>
      <c r="B83883" s="1">
        <v>7</v>
      </c>
      <c r="C83883" s="1">
        <v>117.75</v>
      </c>
      <c r="D83883" s="1">
        <v>1501748</v>
      </c>
    </row>
    <row r="83884" spans="1:4" x14ac:dyDescent="0.3">
      <c r="A83884" s="4" t="s">
        <v>16163</v>
      </c>
      <c r="B83884" s="1"/>
      <c r="C83884" s="1"/>
      <c r="D83884" s="1"/>
    </row>
    <row r="83885" spans="1:4" x14ac:dyDescent="0.3">
      <c r="A83885" s="5" t="s">
        <v>21724</v>
      </c>
      <c r="B83885" s="1"/>
      <c r="C83885" s="1"/>
      <c r="D83885" s="1"/>
    </row>
    <row r="83886" spans="1:4" x14ac:dyDescent="0.3">
      <c r="A83886" s="6" t="s">
        <v>17053</v>
      </c>
      <c r="B83886" s="1"/>
      <c r="C83886" s="1"/>
      <c r="D83886" s="1"/>
    </row>
    <row r="83887" spans="1:4" x14ac:dyDescent="0.3">
      <c r="A83887" s="7" t="s">
        <v>18971</v>
      </c>
      <c r="B83887" s="1">
        <v>3</v>
      </c>
      <c r="C83887" s="1">
        <v>25.16</v>
      </c>
      <c r="D83887" s="1">
        <v>1501748</v>
      </c>
    </row>
    <row r="83888" spans="1:4" x14ac:dyDescent="0.3">
      <c r="A83888" s="4" t="s">
        <v>19257</v>
      </c>
      <c r="B83888" s="1"/>
      <c r="C83888" s="1"/>
      <c r="D83888" s="1"/>
    </row>
    <row r="83889" spans="1:4" x14ac:dyDescent="0.3">
      <c r="A83889" s="5" t="s">
        <v>25042</v>
      </c>
      <c r="B83889" s="1"/>
      <c r="C83889" s="1"/>
      <c r="D83889" s="1"/>
    </row>
    <row r="83890" spans="1:4" x14ac:dyDescent="0.3">
      <c r="A83890" s="6" t="s">
        <v>27067</v>
      </c>
      <c r="B83890" s="1"/>
      <c r="C83890" s="1"/>
      <c r="D83890" s="1"/>
    </row>
    <row r="83891" spans="1:4" x14ac:dyDescent="0.3">
      <c r="A83891" s="7" t="s">
        <v>27716</v>
      </c>
      <c r="B83891" s="1">
        <v>14</v>
      </c>
      <c r="C83891" s="1">
        <v>139.68</v>
      </c>
      <c r="D83891" s="1">
        <v>1501748</v>
      </c>
    </row>
    <row r="83892" spans="1:4" x14ac:dyDescent="0.3">
      <c r="A83892" s="3" t="s">
        <v>15128</v>
      </c>
      <c r="B83892" s="1"/>
      <c r="C83892" s="1"/>
      <c r="D83892" s="1"/>
    </row>
    <row r="83893" spans="1:4" x14ac:dyDescent="0.3">
      <c r="A83893" s="4" t="s">
        <v>15826</v>
      </c>
      <c r="B83893" s="1"/>
      <c r="C83893" s="1"/>
      <c r="D83893" s="1"/>
    </row>
    <row r="83894" spans="1:4" x14ac:dyDescent="0.3">
      <c r="A83894" s="5" t="s">
        <v>21361</v>
      </c>
      <c r="B83894" s="1"/>
      <c r="C83894" s="1"/>
      <c r="D83894" s="1"/>
    </row>
    <row r="83895" spans="1:4" x14ac:dyDescent="0.3">
      <c r="A83895" s="6" t="s">
        <v>27064</v>
      </c>
      <c r="B83895" s="1"/>
      <c r="C83895" s="1"/>
      <c r="D83895" s="1"/>
    </row>
    <row r="83896" spans="1:4" x14ac:dyDescent="0.3">
      <c r="A83896" s="7" t="s">
        <v>27151</v>
      </c>
      <c r="B83896" s="1">
        <v>6</v>
      </c>
      <c r="C83896" s="1">
        <v>131.01</v>
      </c>
      <c r="D83896" s="1">
        <v>1501748</v>
      </c>
    </row>
    <row r="83897" spans="1:4" x14ac:dyDescent="0.3">
      <c r="A83897" s="3" t="s">
        <v>15129</v>
      </c>
      <c r="B83897" s="1"/>
      <c r="C83897" s="1"/>
      <c r="D83897" s="1"/>
    </row>
    <row r="83898" spans="1:4" x14ac:dyDescent="0.3">
      <c r="A83898" s="4" t="s">
        <v>15759</v>
      </c>
      <c r="B83898" s="1"/>
      <c r="C83898" s="1"/>
      <c r="D83898" s="1"/>
    </row>
    <row r="83899" spans="1:4" x14ac:dyDescent="0.3">
      <c r="A83899" s="5" t="s">
        <v>21287</v>
      </c>
      <c r="B83899" s="1"/>
      <c r="C83899" s="1"/>
      <c r="D83899" s="1"/>
    </row>
    <row r="83900" spans="1:4" x14ac:dyDescent="0.3">
      <c r="A83900" s="6" t="s">
        <v>27045</v>
      </c>
      <c r="B83900" s="1"/>
      <c r="C83900" s="1"/>
      <c r="D83900" s="1"/>
    </row>
    <row r="83901" spans="1:4" x14ac:dyDescent="0.3">
      <c r="A83901" s="7" t="s">
        <v>19004</v>
      </c>
      <c r="B83901" s="1">
        <v>3</v>
      </c>
      <c r="C83901" s="1">
        <v>173.31</v>
      </c>
      <c r="D83901" s="1">
        <v>1501748</v>
      </c>
    </row>
    <row r="83902" spans="1:4" x14ac:dyDescent="0.3">
      <c r="A83902" s="3" t="s">
        <v>15130</v>
      </c>
      <c r="B83902" s="1"/>
      <c r="C83902" s="1"/>
      <c r="D83902" s="1"/>
    </row>
    <row r="83903" spans="1:4" x14ac:dyDescent="0.3">
      <c r="A83903" s="4" t="s">
        <v>21032</v>
      </c>
      <c r="B83903" s="1"/>
      <c r="C83903" s="1"/>
      <c r="D83903" s="1"/>
    </row>
    <row r="83904" spans="1:4" x14ac:dyDescent="0.3">
      <c r="A83904" s="5" t="s">
        <v>26899</v>
      </c>
      <c r="B83904" s="1"/>
      <c r="C83904" s="1"/>
      <c r="D83904" s="1"/>
    </row>
    <row r="83905" spans="1:4" x14ac:dyDescent="0.3">
      <c r="A83905" s="6" t="s">
        <v>27067</v>
      </c>
      <c r="B83905" s="1"/>
      <c r="C83905" s="1"/>
      <c r="D83905" s="1"/>
    </row>
    <row r="83906" spans="1:4" x14ac:dyDescent="0.3">
      <c r="A83906" s="7" t="s">
        <v>16677</v>
      </c>
      <c r="B83906" s="1">
        <v>8</v>
      </c>
      <c r="C83906" s="1">
        <v>134.37</v>
      </c>
      <c r="D83906" s="1">
        <v>1501748</v>
      </c>
    </row>
    <row r="83907" spans="1:4" x14ac:dyDescent="0.3">
      <c r="A83907" s="3" t="s">
        <v>15131</v>
      </c>
      <c r="B83907" s="1"/>
      <c r="C83907" s="1"/>
      <c r="D83907" s="1"/>
    </row>
    <row r="83908" spans="1:4" x14ac:dyDescent="0.3">
      <c r="A83908" s="4" t="s">
        <v>16677</v>
      </c>
      <c r="B83908" s="1"/>
      <c r="C83908" s="1"/>
      <c r="D83908" s="1"/>
    </row>
    <row r="83909" spans="1:4" x14ac:dyDescent="0.3">
      <c r="A83909" s="5" t="s">
        <v>22262</v>
      </c>
      <c r="B83909" s="1"/>
      <c r="C83909" s="1"/>
      <c r="D83909" s="1"/>
    </row>
    <row r="83910" spans="1:4" x14ac:dyDescent="0.3">
      <c r="A83910" s="6" t="s">
        <v>27067</v>
      </c>
      <c r="B83910" s="1"/>
      <c r="C83910" s="1"/>
      <c r="D83910" s="1"/>
    </row>
    <row r="83911" spans="1:4" x14ac:dyDescent="0.3">
      <c r="A83911" s="7" t="s">
        <v>27177</v>
      </c>
      <c r="B83911" s="1">
        <v>5</v>
      </c>
      <c r="C83911" s="1">
        <v>348.75999999999993</v>
      </c>
      <c r="D83911" s="1">
        <v>1501748</v>
      </c>
    </row>
    <row r="83912" spans="1:4" x14ac:dyDescent="0.3">
      <c r="A83912" s="3" t="s">
        <v>15132</v>
      </c>
      <c r="B83912" s="1"/>
      <c r="C83912" s="1"/>
      <c r="D83912" s="1"/>
    </row>
    <row r="83913" spans="1:4" x14ac:dyDescent="0.3">
      <c r="A83913" s="4" t="s">
        <v>16677</v>
      </c>
      <c r="B83913" s="1"/>
      <c r="C83913" s="1"/>
      <c r="D83913" s="1"/>
    </row>
    <row r="83914" spans="1:4" x14ac:dyDescent="0.3">
      <c r="A83914" s="5" t="s">
        <v>22262</v>
      </c>
      <c r="B83914" s="1"/>
      <c r="C83914" s="1"/>
      <c r="D83914" s="1"/>
    </row>
    <row r="83915" spans="1:4" x14ac:dyDescent="0.3">
      <c r="A83915" s="6" t="s">
        <v>27067</v>
      </c>
      <c r="B83915" s="1"/>
      <c r="C83915" s="1"/>
      <c r="D83915" s="1"/>
    </row>
    <row r="83916" spans="1:4" x14ac:dyDescent="0.3">
      <c r="A83916" s="7" t="s">
        <v>27177</v>
      </c>
      <c r="B83916" s="1">
        <v>14</v>
      </c>
      <c r="C83916" s="1">
        <v>28.709999999999997</v>
      </c>
      <c r="D83916" s="1">
        <v>1501748</v>
      </c>
    </row>
    <row r="83917" spans="1:4" x14ac:dyDescent="0.3">
      <c r="A83917" s="3" t="s">
        <v>15133</v>
      </c>
      <c r="B83917" s="1"/>
      <c r="C83917" s="1"/>
      <c r="D83917" s="1"/>
    </row>
    <row r="83918" spans="1:4" x14ac:dyDescent="0.3">
      <c r="A83918" s="4" t="s">
        <v>21033</v>
      </c>
      <c r="B83918" s="1"/>
      <c r="C83918" s="1"/>
      <c r="D83918" s="1"/>
    </row>
    <row r="83919" spans="1:4" x14ac:dyDescent="0.3">
      <c r="A83919" s="5" t="s">
        <v>26900</v>
      </c>
      <c r="B83919" s="1"/>
      <c r="C83919" s="1"/>
      <c r="D83919" s="1"/>
    </row>
    <row r="83920" spans="1:4" x14ac:dyDescent="0.3">
      <c r="A83920" s="6" t="s">
        <v>27048</v>
      </c>
      <c r="B83920" s="1"/>
      <c r="C83920" s="1"/>
      <c r="D83920" s="1"/>
    </row>
    <row r="83921" spans="1:4" x14ac:dyDescent="0.3">
      <c r="A83921" s="7" t="s">
        <v>16772</v>
      </c>
      <c r="B83921" s="1">
        <v>2</v>
      </c>
      <c r="C83921" s="1">
        <v>49.160000000000004</v>
      </c>
      <c r="D83921" s="1">
        <v>1501748</v>
      </c>
    </row>
    <row r="83922" spans="1:4" x14ac:dyDescent="0.3">
      <c r="A83922" s="3" t="s">
        <v>15134</v>
      </c>
      <c r="B83922" s="1"/>
      <c r="C83922" s="1"/>
      <c r="D83922" s="1"/>
    </row>
    <row r="83923" spans="1:4" x14ac:dyDescent="0.3">
      <c r="A83923" s="4" t="s">
        <v>21034</v>
      </c>
      <c r="B83923" s="1"/>
      <c r="C83923" s="1"/>
      <c r="D83923" s="1"/>
    </row>
    <row r="83924" spans="1:4" x14ac:dyDescent="0.3">
      <c r="A83924" s="5" t="s">
        <v>23017</v>
      </c>
      <c r="B83924" s="1"/>
      <c r="C83924" s="1"/>
      <c r="D83924" s="1"/>
    </row>
    <row r="83925" spans="1:4" x14ac:dyDescent="0.3">
      <c r="A83925" s="6" t="s">
        <v>27065</v>
      </c>
      <c r="B83925" s="1"/>
      <c r="C83925" s="1"/>
      <c r="D83925" s="1"/>
    </row>
    <row r="83926" spans="1:4" x14ac:dyDescent="0.3">
      <c r="A83926" s="7" t="s">
        <v>27110</v>
      </c>
      <c r="B83926" s="1">
        <v>14</v>
      </c>
      <c r="C83926" s="1">
        <v>79.73</v>
      </c>
      <c r="D83926" s="1">
        <v>1501748</v>
      </c>
    </row>
    <row r="83927" spans="1:4" x14ac:dyDescent="0.3">
      <c r="A83927" s="3" t="s">
        <v>15135</v>
      </c>
      <c r="B83927" s="1"/>
      <c r="C83927" s="1"/>
      <c r="D83927" s="1"/>
    </row>
    <row r="83928" spans="1:4" x14ac:dyDescent="0.3">
      <c r="A83928" s="4" t="s">
        <v>21035</v>
      </c>
      <c r="B83928" s="1"/>
      <c r="C83928" s="1"/>
      <c r="D83928" s="1"/>
    </row>
    <row r="83929" spans="1:4" x14ac:dyDescent="0.3">
      <c r="A83929" s="5" t="s">
        <v>26901</v>
      </c>
      <c r="B83929" s="1"/>
      <c r="C83929" s="1"/>
      <c r="D83929" s="1"/>
    </row>
    <row r="83930" spans="1:4" x14ac:dyDescent="0.3">
      <c r="A83930" s="6" t="s">
        <v>27042</v>
      </c>
      <c r="B83930" s="1"/>
      <c r="C83930" s="1"/>
      <c r="D83930" s="1"/>
    </row>
    <row r="83931" spans="1:4" x14ac:dyDescent="0.3">
      <c r="A83931" s="7" t="s">
        <v>19054</v>
      </c>
      <c r="B83931" s="1">
        <v>5</v>
      </c>
      <c r="C83931" s="1">
        <v>333.37</v>
      </c>
      <c r="D83931" s="1">
        <v>1501748</v>
      </c>
    </row>
    <row r="83932" spans="1:4" x14ac:dyDescent="0.3">
      <c r="A83932" s="3" t="s">
        <v>15136</v>
      </c>
      <c r="B83932" s="1"/>
      <c r="C83932" s="1"/>
      <c r="D83932" s="1"/>
    </row>
    <row r="83933" spans="1:4" x14ac:dyDescent="0.3">
      <c r="A83933" s="4" t="s">
        <v>16119</v>
      </c>
      <c r="B83933" s="1"/>
      <c r="C83933" s="1"/>
      <c r="D83933" s="1"/>
    </row>
    <row r="83934" spans="1:4" x14ac:dyDescent="0.3">
      <c r="A83934" s="5" t="s">
        <v>22445</v>
      </c>
      <c r="B83934" s="1"/>
      <c r="C83934" s="1"/>
      <c r="D83934" s="1"/>
    </row>
    <row r="83935" spans="1:4" x14ac:dyDescent="0.3">
      <c r="A83935" s="6" t="s">
        <v>27032</v>
      </c>
      <c r="B83935" s="1"/>
      <c r="C83935" s="1"/>
      <c r="D83935" s="1"/>
    </row>
    <row r="83936" spans="1:4" x14ac:dyDescent="0.3">
      <c r="A83936" s="7" t="s">
        <v>15889</v>
      </c>
      <c r="B83936" s="1">
        <v>8</v>
      </c>
      <c r="C83936" s="1">
        <v>142.44</v>
      </c>
      <c r="D83936" s="1">
        <v>1501748</v>
      </c>
    </row>
    <row r="83937" spans="1:4" x14ac:dyDescent="0.3">
      <c r="A83937" s="3" t="s">
        <v>15137</v>
      </c>
      <c r="B83937" s="1"/>
      <c r="C83937" s="1"/>
      <c r="D83937" s="1"/>
    </row>
    <row r="83938" spans="1:4" x14ac:dyDescent="0.3">
      <c r="A83938" s="4" t="s">
        <v>16119</v>
      </c>
      <c r="B83938" s="1"/>
      <c r="C83938" s="1"/>
      <c r="D83938" s="1"/>
    </row>
    <row r="83939" spans="1:4" x14ac:dyDescent="0.3">
      <c r="A83939" s="5" t="s">
        <v>22445</v>
      </c>
      <c r="B83939" s="1"/>
      <c r="C83939" s="1"/>
      <c r="D83939" s="1"/>
    </row>
    <row r="83940" spans="1:4" x14ac:dyDescent="0.3">
      <c r="A83940" s="6" t="s">
        <v>27032</v>
      </c>
      <c r="B83940" s="1"/>
      <c r="C83940" s="1"/>
      <c r="D83940" s="1"/>
    </row>
    <row r="83941" spans="1:4" x14ac:dyDescent="0.3">
      <c r="A83941" s="7" t="s">
        <v>15889</v>
      </c>
      <c r="B83941" s="1">
        <v>8</v>
      </c>
      <c r="C83941" s="1">
        <v>34.67</v>
      </c>
      <c r="D83941" s="1">
        <v>1501748</v>
      </c>
    </row>
    <row r="83942" spans="1:4" x14ac:dyDescent="0.3">
      <c r="A83942" s="3" t="s">
        <v>15138</v>
      </c>
      <c r="B83942" s="1"/>
      <c r="C83942" s="1"/>
      <c r="D83942" s="1"/>
    </row>
    <row r="83943" spans="1:4" x14ac:dyDescent="0.3">
      <c r="A83943" s="4" t="s">
        <v>15663</v>
      </c>
      <c r="B83943" s="1"/>
      <c r="C83943" s="1"/>
      <c r="D83943" s="1"/>
    </row>
    <row r="83944" spans="1:4" x14ac:dyDescent="0.3">
      <c r="A83944" s="5" t="s">
        <v>21189</v>
      </c>
      <c r="B83944" s="1"/>
      <c r="C83944" s="1"/>
      <c r="D83944" s="1"/>
    </row>
    <row r="83945" spans="1:4" x14ac:dyDescent="0.3">
      <c r="A83945" s="6" t="s">
        <v>27044</v>
      </c>
      <c r="B83945" s="1"/>
      <c r="C83945" s="1"/>
      <c r="D83945" s="1"/>
    </row>
    <row r="83946" spans="1:4" x14ac:dyDescent="0.3">
      <c r="A83946" s="7" t="s">
        <v>15663</v>
      </c>
      <c r="B83946" s="1">
        <v>16</v>
      </c>
      <c r="C83946" s="1">
        <v>187.01000000000002</v>
      </c>
      <c r="D83946" s="1">
        <v>1501748</v>
      </c>
    </row>
    <row r="83947" spans="1:4" x14ac:dyDescent="0.3">
      <c r="A83947" s="3" t="s">
        <v>15139</v>
      </c>
      <c r="B83947" s="1"/>
      <c r="C83947" s="1"/>
      <c r="D83947" s="1"/>
    </row>
    <row r="83948" spans="1:4" x14ac:dyDescent="0.3">
      <c r="A83948" s="4" t="s">
        <v>20912</v>
      </c>
      <c r="B83948" s="1"/>
      <c r="C83948" s="1"/>
      <c r="D83948" s="1"/>
    </row>
    <row r="83949" spans="1:4" x14ac:dyDescent="0.3">
      <c r="A83949" s="5" t="s">
        <v>22647</v>
      </c>
      <c r="B83949" s="1"/>
      <c r="C83949" s="1"/>
      <c r="D83949" s="1"/>
    </row>
    <row r="83950" spans="1:4" x14ac:dyDescent="0.3">
      <c r="A83950" s="6" t="s">
        <v>27053</v>
      </c>
      <c r="B83950" s="1"/>
      <c r="C83950" s="1"/>
      <c r="D83950" s="1"/>
    </row>
    <row r="83951" spans="1:4" x14ac:dyDescent="0.3">
      <c r="A83951" s="7" t="s">
        <v>27294</v>
      </c>
      <c r="B83951" s="1">
        <v>4</v>
      </c>
      <c r="C83951" s="1">
        <v>451.93</v>
      </c>
      <c r="D83951" s="1">
        <v>1501748</v>
      </c>
    </row>
    <row r="83952" spans="1:4" x14ac:dyDescent="0.3">
      <c r="A83952" s="3" t="s">
        <v>15140</v>
      </c>
      <c r="B83952" s="1"/>
      <c r="C83952" s="1"/>
      <c r="D83952" s="1"/>
    </row>
    <row r="83953" spans="1:4" x14ac:dyDescent="0.3">
      <c r="A83953" s="4" t="s">
        <v>18512</v>
      </c>
      <c r="B83953" s="1"/>
      <c r="C83953" s="1"/>
      <c r="D83953" s="1"/>
    </row>
    <row r="83954" spans="1:4" x14ac:dyDescent="0.3">
      <c r="A83954" s="5" t="s">
        <v>24232</v>
      </c>
      <c r="B83954" s="1"/>
      <c r="C83954" s="1"/>
      <c r="D83954" s="1"/>
    </row>
    <row r="83955" spans="1:4" x14ac:dyDescent="0.3">
      <c r="A83955" s="6" t="s">
        <v>27031</v>
      </c>
      <c r="B83955" s="1"/>
      <c r="C83955" s="1"/>
      <c r="D83955" s="1"/>
    </row>
    <row r="83956" spans="1:4" x14ac:dyDescent="0.3">
      <c r="A83956" s="7" t="s">
        <v>27090</v>
      </c>
      <c r="B83956" s="1">
        <v>5</v>
      </c>
      <c r="C83956" s="1">
        <v>24.13</v>
      </c>
      <c r="D83956" s="1">
        <v>1501748</v>
      </c>
    </row>
    <row r="83957" spans="1:4" x14ac:dyDescent="0.3">
      <c r="A83957" s="3" t="s">
        <v>15141</v>
      </c>
      <c r="B83957" s="1"/>
      <c r="C83957" s="1"/>
      <c r="D83957" s="1"/>
    </row>
    <row r="83958" spans="1:4" x14ac:dyDescent="0.3">
      <c r="A83958" s="4" t="s">
        <v>19687</v>
      </c>
      <c r="B83958" s="1"/>
      <c r="C83958" s="1"/>
      <c r="D83958" s="1"/>
    </row>
    <row r="83959" spans="1:4" x14ac:dyDescent="0.3">
      <c r="A83959" s="5" t="s">
        <v>21134</v>
      </c>
      <c r="B83959" s="1"/>
      <c r="C83959" s="1"/>
      <c r="D83959" s="1"/>
    </row>
    <row r="83960" spans="1:4" x14ac:dyDescent="0.3">
      <c r="A83960" s="6" t="s">
        <v>27035</v>
      </c>
      <c r="B83960" s="1"/>
      <c r="C83960" s="1"/>
      <c r="D83960" s="1"/>
    </row>
    <row r="83961" spans="1:4" x14ac:dyDescent="0.3">
      <c r="A83961" s="7" t="s">
        <v>15610</v>
      </c>
      <c r="B83961" s="1">
        <v>3</v>
      </c>
      <c r="C83961" s="1">
        <v>322.63</v>
      </c>
      <c r="D83961" s="1">
        <v>1501748</v>
      </c>
    </row>
    <row r="83962" spans="1:4" x14ac:dyDescent="0.3">
      <c r="A83962" s="3" t="s">
        <v>15142</v>
      </c>
      <c r="B83962" s="1"/>
      <c r="C83962" s="1"/>
      <c r="D83962" s="1"/>
    </row>
    <row r="83963" spans="1:4" x14ac:dyDescent="0.3">
      <c r="A83963" s="4" t="s">
        <v>16228</v>
      </c>
      <c r="B83963" s="1"/>
      <c r="C83963" s="1"/>
      <c r="D83963" s="1"/>
    </row>
    <row r="83964" spans="1:4" x14ac:dyDescent="0.3">
      <c r="A83964" s="5" t="s">
        <v>21793</v>
      </c>
      <c r="B83964" s="1"/>
      <c r="C83964" s="1"/>
      <c r="D83964" s="1"/>
    </row>
    <row r="83965" spans="1:4" x14ac:dyDescent="0.3">
      <c r="A83965" s="6" t="s">
        <v>27056</v>
      </c>
      <c r="B83965" s="1"/>
      <c r="C83965" s="1"/>
      <c r="D83965" s="1"/>
    </row>
    <row r="83966" spans="1:4" x14ac:dyDescent="0.3">
      <c r="A83966" s="7" t="s">
        <v>15932</v>
      </c>
      <c r="B83966" s="1">
        <v>8</v>
      </c>
      <c r="C83966" s="1">
        <v>35.86</v>
      </c>
      <c r="D83966" s="1">
        <v>1501748</v>
      </c>
    </row>
    <row r="83967" spans="1:4" x14ac:dyDescent="0.3">
      <c r="A83967" s="3" t="s">
        <v>15143</v>
      </c>
      <c r="B83967" s="1"/>
      <c r="C83967" s="1"/>
      <c r="D83967" s="1"/>
    </row>
    <row r="83968" spans="1:4" x14ac:dyDescent="0.3">
      <c r="A83968" s="4" t="s">
        <v>20180</v>
      </c>
      <c r="B83968" s="1"/>
      <c r="C83968" s="1"/>
      <c r="D83968" s="1"/>
    </row>
    <row r="83969" spans="1:4" x14ac:dyDescent="0.3">
      <c r="A83969" s="5" t="s">
        <v>26034</v>
      </c>
      <c r="B83969" s="1"/>
      <c r="C83969" s="1"/>
      <c r="D83969" s="1"/>
    </row>
    <row r="83970" spans="1:4" x14ac:dyDescent="0.3">
      <c r="A83970" s="6" t="s">
        <v>27034</v>
      </c>
      <c r="B83970" s="1"/>
      <c r="C83970" s="1"/>
      <c r="D83970" s="1"/>
    </row>
    <row r="83971" spans="1:4" x14ac:dyDescent="0.3">
      <c r="A83971" s="7" t="s">
        <v>16332</v>
      </c>
      <c r="B83971" s="1">
        <v>58</v>
      </c>
      <c r="C83971" s="1">
        <v>28.400000000000002</v>
      </c>
      <c r="D83971" s="1">
        <v>1501748</v>
      </c>
    </row>
    <row r="83972" spans="1:4" x14ac:dyDescent="0.3">
      <c r="A83972" s="3" t="s">
        <v>15144</v>
      </c>
      <c r="B83972" s="1"/>
      <c r="C83972" s="1"/>
      <c r="D83972" s="1"/>
    </row>
    <row r="83973" spans="1:4" x14ac:dyDescent="0.3">
      <c r="A83973" s="4" t="s">
        <v>16725</v>
      </c>
      <c r="B83973" s="1"/>
      <c r="C83973" s="1"/>
      <c r="D83973" s="1"/>
    </row>
    <row r="83974" spans="1:4" x14ac:dyDescent="0.3">
      <c r="A83974" s="5" t="s">
        <v>22315</v>
      </c>
      <c r="B83974" s="1"/>
      <c r="C83974" s="1"/>
      <c r="D83974" s="1"/>
    </row>
    <row r="83975" spans="1:4" x14ac:dyDescent="0.3">
      <c r="A83975" s="6" t="s">
        <v>27056</v>
      </c>
      <c r="B83975" s="1"/>
      <c r="C83975" s="1"/>
      <c r="D83975" s="1"/>
    </row>
    <row r="83976" spans="1:4" x14ac:dyDescent="0.3">
      <c r="A83976" s="7" t="s">
        <v>15714</v>
      </c>
      <c r="B83976" s="1">
        <v>4</v>
      </c>
      <c r="C83976" s="1">
        <v>43.99</v>
      </c>
      <c r="D83976" s="1">
        <v>1501748</v>
      </c>
    </row>
    <row r="83977" spans="1:4" x14ac:dyDescent="0.3">
      <c r="A83977" s="3" t="s">
        <v>15145</v>
      </c>
      <c r="B83977" s="1"/>
      <c r="C83977" s="1"/>
      <c r="D83977" s="1"/>
    </row>
    <row r="83978" spans="1:4" x14ac:dyDescent="0.3">
      <c r="A83978" s="4" t="s">
        <v>15989</v>
      </c>
      <c r="B83978" s="1"/>
      <c r="C83978" s="1"/>
      <c r="D83978" s="1"/>
    </row>
    <row r="83979" spans="1:4" x14ac:dyDescent="0.3">
      <c r="A83979" s="5" t="s">
        <v>21532</v>
      </c>
      <c r="B83979" s="1"/>
      <c r="C83979" s="1"/>
      <c r="D83979" s="1"/>
    </row>
    <row r="83980" spans="1:4" x14ac:dyDescent="0.3">
      <c r="A83980" s="6" t="s">
        <v>27035</v>
      </c>
      <c r="B83980" s="1"/>
      <c r="C83980" s="1"/>
      <c r="D83980" s="1"/>
    </row>
    <row r="83981" spans="1:4" x14ac:dyDescent="0.3">
      <c r="A83981" s="7" t="s">
        <v>15610</v>
      </c>
      <c r="B83981" s="1">
        <v>4</v>
      </c>
      <c r="C83981" s="1">
        <v>27.68</v>
      </c>
      <c r="D83981" s="1">
        <v>1501748</v>
      </c>
    </row>
    <row r="83982" spans="1:4" x14ac:dyDescent="0.3">
      <c r="A83982" s="3" t="s">
        <v>15146</v>
      </c>
      <c r="B83982" s="1"/>
      <c r="C83982" s="1"/>
      <c r="D83982" s="1"/>
    </row>
    <row r="83983" spans="1:4" x14ac:dyDescent="0.3">
      <c r="A83983" s="4" t="s">
        <v>17877</v>
      </c>
      <c r="B83983" s="1"/>
      <c r="C83983" s="1"/>
      <c r="D83983" s="1"/>
    </row>
    <row r="83984" spans="1:4" x14ac:dyDescent="0.3">
      <c r="A83984" s="5" t="s">
        <v>23547</v>
      </c>
      <c r="B83984" s="1"/>
      <c r="C83984" s="1"/>
      <c r="D83984" s="1"/>
    </row>
    <row r="83985" spans="1:4" x14ac:dyDescent="0.3">
      <c r="A83985" s="6" t="s">
        <v>27056</v>
      </c>
      <c r="B83985" s="1"/>
      <c r="C83985" s="1"/>
      <c r="D83985" s="1"/>
    </row>
    <row r="83986" spans="1:4" x14ac:dyDescent="0.3">
      <c r="A83986" s="7" t="s">
        <v>15932</v>
      </c>
      <c r="B83986" s="1">
        <v>10</v>
      </c>
      <c r="C83986" s="1">
        <v>225.3</v>
      </c>
      <c r="D83986" s="1">
        <v>1501748</v>
      </c>
    </row>
    <row r="83987" spans="1:4" x14ac:dyDescent="0.3">
      <c r="A83987" s="3" t="s">
        <v>15147</v>
      </c>
      <c r="B83987" s="1"/>
      <c r="C83987" s="1"/>
      <c r="D83987" s="1"/>
    </row>
    <row r="83988" spans="1:4" x14ac:dyDescent="0.3">
      <c r="A83988" s="4" t="s">
        <v>20961</v>
      </c>
      <c r="B83988" s="1"/>
      <c r="C83988" s="1"/>
      <c r="D83988" s="1"/>
    </row>
    <row r="83989" spans="1:4" x14ac:dyDescent="0.3">
      <c r="A83989" s="5" t="s">
        <v>26836</v>
      </c>
      <c r="B83989" s="1"/>
      <c r="C83989" s="1"/>
      <c r="D83989" s="1"/>
    </row>
    <row r="83990" spans="1:4" x14ac:dyDescent="0.3">
      <c r="A83990" s="6" t="s">
        <v>27039</v>
      </c>
      <c r="B83990" s="1"/>
      <c r="C83990" s="1"/>
      <c r="D83990" s="1"/>
    </row>
    <row r="83991" spans="1:4" x14ac:dyDescent="0.3">
      <c r="A83991" s="7" t="s">
        <v>20961</v>
      </c>
      <c r="B83991" s="1">
        <v>29</v>
      </c>
      <c r="C83991" s="1">
        <v>111.77999999999999</v>
      </c>
      <c r="D83991" s="1">
        <v>1501748</v>
      </c>
    </row>
    <row r="83992" spans="1:4" x14ac:dyDescent="0.3">
      <c r="A83992" s="3" t="s">
        <v>15148</v>
      </c>
      <c r="B83992" s="1"/>
      <c r="C83992" s="1"/>
      <c r="D83992" s="1"/>
    </row>
    <row r="83993" spans="1:4" x14ac:dyDescent="0.3">
      <c r="A83993" s="4" t="s">
        <v>15850</v>
      </c>
      <c r="B83993" s="1"/>
      <c r="C83993" s="1"/>
      <c r="D83993" s="1"/>
    </row>
    <row r="83994" spans="1:4" x14ac:dyDescent="0.3">
      <c r="A83994" s="5" t="s">
        <v>21129</v>
      </c>
      <c r="B83994" s="1"/>
      <c r="C83994" s="1"/>
      <c r="D83994" s="1"/>
    </row>
    <row r="83995" spans="1:4" x14ac:dyDescent="0.3">
      <c r="A83995" s="6" t="s">
        <v>27032</v>
      </c>
      <c r="B83995" s="1"/>
      <c r="C83995" s="1"/>
      <c r="D83995" s="1"/>
    </row>
    <row r="83996" spans="1:4" x14ac:dyDescent="0.3">
      <c r="A83996" s="7" t="s">
        <v>16573</v>
      </c>
      <c r="B83996" s="1">
        <v>18</v>
      </c>
      <c r="C83996" s="1">
        <v>97.94</v>
      </c>
      <c r="D83996" s="1">
        <v>1501748</v>
      </c>
    </row>
    <row r="83997" spans="1:4" x14ac:dyDescent="0.3">
      <c r="A83997" s="3" t="s">
        <v>15149</v>
      </c>
      <c r="B83997" s="1"/>
      <c r="C83997" s="1"/>
      <c r="D83997" s="1"/>
    </row>
    <row r="83998" spans="1:4" x14ac:dyDescent="0.3">
      <c r="A83998" s="4" t="s">
        <v>21036</v>
      </c>
      <c r="B83998" s="1"/>
      <c r="C83998" s="1"/>
      <c r="D83998" s="1"/>
    </row>
    <row r="83999" spans="1:4" x14ac:dyDescent="0.3">
      <c r="A83999" s="5" t="s">
        <v>26902</v>
      </c>
      <c r="B83999" s="1"/>
      <c r="C83999" s="1"/>
      <c r="D83999" s="1"/>
    </row>
    <row r="84000" spans="1:4" x14ac:dyDescent="0.3">
      <c r="A84000" s="6" t="s">
        <v>27066</v>
      </c>
      <c r="B84000" s="1"/>
      <c r="C84000" s="1"/>
      <c r="D84000" s="1"/>
    </row>
    <row r="84001" spans="1:4" x14ac:dyDescent="0.3">
      <c r="A84001" s="7" t="s">
        <v>16866</v>
      </c>
      <c r="B84001" s="1">
        <v>12</v>
      </c>
      <c r="C84001" s="1">
        <v>35.19</v>
      </c>
      <c r="D84001" s="1">
        <v>1501748</v>
      </c>
    </row>
    <row r="84002" spans="1:4" x14ac:dyDescent="0.3">
      <c r="A84002" s="3" t="s">
        <v>15150</v>
      </c>
      <c r="B84002" s="1"/>
      <c r="C84002" s="1"/>
      <c r="D84002" s="1"/>
    </row>
    <row r="84003" spans="1:4" x14ac:dyDescent="0.3">
      <c r="A84003" s="4" t="s">
        <v>17414</v>
      </c>
      <c r="B84003" s="1"/>
      <c r="C84003" s="1"/>
      <c r="D84003" s="1"/>
    </row>
    <row r="84004" spans="1:4" x14ac:dyDescent="0.3">
      <c r="A84004" s="5" t="s">
        <v>23036</v>
      </c>
      <c r="B84004" s="1"/>
      <c r="C84004" s="1"/>
      <c r="D84004" s="1"/>
    </row>
    <row r="84005" spans="1:4" x14ac:dyDescent="0.3">
      <c r="A84005" s="6" t="s">
        <v>20870</v>
      </c>
      <c r="B84005" s="1"/>
      <c r="C84005" s="1"/>
      <c r="D84005" s="1"/>
    </row>
    <row r="84006" spans="1:4" x14ac:dyDescent="0.3">
      <c r="A84006" s="7" t="s">
        <v>17414</v>
      </c>
      <c r="B84006" s="1">
        <v>3</v>
      </c>
      <c r="C84006" s="1">
        <v>36.25</v>
      </c>
      <c r="D84006" s="1">
        <v>1501748</v>
      </c>
    </row>
    <row r="84007" spans="1:4" x14ac:dyDescent="0.3">
      <c r="A84007" s="3" t="s">
        <v>15151</v>
      </c>
      <c r="B84007" s="1"/>
      <c r="C84007" s="1"/>
      <c r="D84007" s="1"/>
    </row>
    <row r="84008" spans="1:4" x14ac:dyDescent="0.3">
      <c r="A84008" s="4" t="s">
        <v>16119</v>
      </c>
      <c r="B84008" s="1"/>
      <c r="C84008" s="1"/>
      <c r="D84008" s="1"/>
    </row>
    <row r="84009" spans="1:4" x14ac:dyDescent="0.3">
      <c r="A84009" s="5" t="s">
        <v>22504</v>
      </c>
      <c r="B84009" s="1"/>
      <c r="C84009" s="1"/>
      <c r="D84009" s="1"/>
    </row>
    <row r="84010" spans="1:4" x14ac:dyDescent="0.3">
      <c r="A84010" s="6" t="s">
        <v>27032</v>
      </c>
      <c r="B84010" s="1"/>
      <c r="C84010" s="1"/>
      <c r="D84010" s="1"/>
    </row>
    <row r="84011" spans="1:4" x14ac:dyDescent="0.3">
      <c r="A84011" s="7" t="s">
        <v>15889</v>
      </c>
      <c r="B84011" s="1">
        <v>9</v>
      </c>
      <c r="C84011" s="1">
        <v>134.04</v>
      </c>
      <c r="D84011" s="1">
        <v>1501748</v>
      </c>
    </row>
    <row r="84012" spans="1:4" x14ac:dyDescent="0.3">
      <c r="A84012" s="3" t="s">
        <v>15152</v>
      </c>
      <c r="B84012" s="1"/>
      <c r="C84012" s="1"/>
      <c r="D84012" s="1"/>
    </row>
    <row r="84013" spans="1:4" x14ac:dyDescent="0.3">
      <c r="A84013" s="4" t="s">
        <v>21037</v>
      </c>
      <c r="B84013" s="1"/>
      <c r="C84013" s="1"/>
      <c r="D84013" s="1"/>
    </row>
    <row r="84014" spans="1:4" x14ac:dyDescent="0.3">
      <c r="A84014" s="5" t="s">
        <v>22304</v>
      </c>
      <c r="B84014" s="1"/>
      <c r="C84014" s="1"/>
      <c r="D84014" s="1"/>
    </row>
    <row r="84015" spans="1:4" x14ac:dyDescent="0.3">
      <c r="A84015" s="6" t="s">
        <v>18315</v>
      </c>
      <c r="B84015" s="1"/>
      <c r="C84015" s="1"/>
      <c r="D84015" s="1"/>
    </row>
    <row r="84016" spans="1:4" x14ac:dyDescent="0.3">
      <c r="A84016" s="7" t="s">
        <v>27141</v>
      </c>
      <c r="B84016" s="1">
        <v>6</v>
      </c>
      <c r="C84016" s="1">
        <v>121.66999999999999</v>
      </c>
      <c r="D84016" s="1">
        <v>1501748</v>
      </c>
    </row>
    <row r="84017" spans="1:4" x14ac:dyDescent="0.3">
      <c r="A84017" s="3" t="s">
        <v>15153</v>
      </c>
      <c r="B84017" s="1"/>
      <c r="C84017" s="1"/>
      <c r="D84017" s="1"/>
    </row>
    <row r="84018" spans="1:4" x14ac:dyDescent="0.3">
      <c r="A84018" s="4" t="s">
        <v>15670</v>
      </c>
      <c r="B84018" s="1"/>
      <c r="C84018" s="1"/>
      <c r="D84018" s="1"/>
    </row>
    <row r="84019" spans="1:4" x14ac:dyDescent="0.3">
      <c r="A84019" s="5" t="s">
        <v>26903</v>
      </c>
      <c r="B84019" s="1"/>
      <c r="C84019" s="1"/>
      <c r="D84019" s="1"/>
    </row>
    <row r="84020" spans="1:4" x14ac:dyDescent="0.3">
      <c r="A84020" s="6" t="s">
        <v>27033</v>
      </c>
      <c r="B84020" s="1"/>
      <c r="C84020" s="1"/>
      <c r="D84020" s="1"/>
    </row>
    <row r="84021" spans="1:4" x14ac:dyDescent="0.3">
      <c r="A84021" s="7" t="s">
        <v>20340</v>
      </c>
      <c r="B84021" s="1">
        <v>5</v>
      </c>
      <c r="C84021" s="1">
        <v>122.42999999999999</v>
      </c>
      <c r="D84021" s="1">
        <v>1501748</v>
      </c>
    </row>
    <row r="84022" spans="1:4" x14ac:dyDescent="0.3">
      <c r="A84022" s="3" t="s">
        <v>15154</v>
      </c>
      <c r="B84022" s="1"/>
      <c r="C84022" s="1"/>
      <c r="D84022" s="1"/>
    </row>
    <row r="84023" spans="1:4" x14ac:dyDescent="0.3">
      <c r="A84023" s="4" t="s">
        <v>16248</v>
      </c>
      <c r="B84023" s="1"/>
      <c r="C84023" s="1"/>
      <c r="D84023" s="1"/>
    </row>
    <row r="84024" spans="1:4" x14ac:dyDescent="0.3">
      <c r="A84024" s="5" t="s">
        <v>21815</v>
      </c>
      <c r="B84024" s="1"/>
      <c r="C84024" s="1"/>
      <c r="D84024" s="1"/>
    </row>
    <row r="84025" spans="1:4" x14ac:dyDescent="0.3">
      <c r="A84025" s="6" t="s">
        <v>19254</v>
      </c>
      <c r="B84025" s="1"/>
      <c r="C84025" s="1"/>
      <c r="D84025" s="1"/>
    </row>
    <row r="84026" spans="1:4" x14ac:dyDescent="0.3">
      <c r="A84026" s="7" t="s">
        <v>27124</v>
      </c>
      <c r="B84026" s="1">
        <v>12</v>
      </c>
      <c r="C84026" s="1">
        <v>2086.9999999999995</v>
      </c>
      <c r="D84026" s="1">
        <v>1501748</v>
      </c>
    </row>
    <row r="84027" spans="1:4" x14ac:dyDescent="0.3">
      <c r="A84027" s="4" t="s">
        <v>16641</v>
      </c>
      <c r="B84027" s="1"/>
      <c r="C84027" s="1"/>
      <c r="D84027" s="1"/>
    </row>
    <row r="84028" spans="1:4" x14ac:dyDescent="0.3">
      <c r="A84028" s="5" t="s">
        <v>22223</v>
      </c>
      <c r="B84028" s="1"/>
      <c r="C84028" s="1"/>
      <c r="D84028" s="1"/>
    </row>
    <row r="84029" spans="1:4" x14ac:dyDescent="0.3">
      <c r="A84029" s="6" t="s">
        <v>17053</v>
      </c>
      <c r="B84029" s="1"/>
      <c r="C84029" s="1"/>
      <c r="D84029" s="1"/>
    </row>
    <row r="84030" spans="1:4" x14ac:dyDescent="0.3">
      <c r="A84030" s="7" t="s">
        <v>18971</v>
      </c>
      <c r="B84030" s="1">
        <v>4</v>
      </c>
      <c r="C84030" s="1">
        <v>69.430000000000007</v>
      </c>
      <c r="D84030" s="1">
        <v>1501748</v>
      </c>
    </row>
    <row r="84031" spans="1:4" x14ac:dyDescent="0.3">
      <c r="A84031" s="4" t="s">
        <v>21038</v>
      </c>
      <c r="B84031" s="1"/>
      <c r="C84031" s="1"/>
      <c r="D84031" s="1"/>
    </row>
    <row r="84032" spans="1:4" x14ac:dyDescent="0.3">
      <c r="A84032" s="5" t="s">
        <v>26904</v>
      </c>
      <c r="B84032" s="1"/>
      <c r="C84032" s="1"/>
      <c r="D84032" s="1"/>
    </row>
    <row r="84033" spans="1:4" x14ac:dyDescent="0.3">
      <c r="A84033" s="6" t="s">
        <v>27043</v>
      </c>
      <c r="B84033" s="1"/>
      <c r="C84033" s="1"/>
      <c r="D84033" s="1"/>
    </row>
    <row r="84034" spans="1:4" x14ac:dyDescent="0.3">
      <c r="A84034" s="7" t="s">
        <v>19606</v>
      </c>
      <c r="B84034" s="1">
        <v>9</v>
      </c>
      <c r="C84034" s="1">
        <v>138.32999999999998</v>
      </c>
      <c r="D84034" s="1">
        <v>1501748</v>
      </c>
    </row>
    <row r="84035" spans="1:4" x14ac:dyDescent="0.3">
      <c r="A84035" s="4" t="s">
        <v>20348</v>
      </c>
      <c r="B84035" s="1"/>
      <c r="C84035" s="1"/>
      <c r="D84035" s="1"/>
    </row>
    <row r="84036" spans="1:4" x14ac:dyDescent="0.3">
      <c r="A84036" s="5" t="s">
        <v>26905</v>
      </c>
      <c r="B84036" s="1"/>
      <c r="C84036" s="1"/>
      <c r="D84036" s="1"/>
    </row>
    <row r="84037" spans="1:4" x14ac:dyDescent="0.3">
      <c r="A84037" s="6" t="s">
        <v>27055</v>
      </c>
      <c r="B84037" s="1"/>
      <c r="C84037" s="1"/>
      <c r="D84037" s="1"/>
    </row>
    <row r="84038" spans="1:4" x14ac:dyDescent="0.3">
      <c r="A84038" s="7" t="s">
        <v>17053</v>
      </c>
      <c r="B84038" s="1">
        <v>10</v>
      </c>
      <c r="C84038" s="1">
        <v>1378.66</v>
      </c>
      <c r="D84038" s="1">
        <v>1501748</v>
      </c>
    </row>
    <row r="84039" spans="1:4" x14ac:dyDescent="0.3">
      <c r="A84039" s="4" t="s">
        <v>16172</v>
      </c>
      <c r="B84039" s="1"/>
      <c r="C84039" s="1"/>
      <c r="D84039" s="1"/>
    </row>
    <row r="84040" spans="1:4" x14ac:dyDescent="0.3">
      <c r="A84040" s="5" t="s">
        <v>22355</v>
      </c>
      <c r="B84040" s="1"/>
      <c r="C84040" s="1"/>
      <c r="D84040" s="1"/>
    </row>
    <row r="84041" spans="1:4" x14ac:dyDescent="0.3">
      <c r="A84041" s="6" t="s">
        <v>18315</v>
      </c>
      <c r="B84041" s="1"/>
      <c r="C84041" s="1"/>
      <c r="D84041" s="1"/>
    </row>
    <row r="84042" spans="1:4" x14ac:dyDescent="0.3">
      <c r="A84042" s="7" t="s">
        <v>15813</v>
      </c>
      <c r="B84042" s="1">
        <v>7</v>
      </c>
      <c r="C84042" s="1">
        <v>84.08</v>
      </c>
      <c r="D84042" s="1">
        <v>1501748</v>
      </c>
    </row>
    <row r="84043" spans="1:4" x14ac:dyDescent="0.3">
      <c r="A84043" s="3" t="s">
        <v>15155</v>
      </c>
      <c r="B84043" s="1"/>
      <c r="C84043" s="1"/>
      <c r="D84043" s="1"/>
    </row>
    <row r="84044" spans="1:4" x14ac:dyDescent="0.3">
      <c r="A84044" s="4" t="s">
        <v>16103</v>
      </c>
      <c r="B84044" s="1"/>
      <c r="C84044" s="1"/>
      <c r="D84044" s="1"/>
    </row>
    <row r="84045" spans="1:4" x14ac:dyDescent="0.3">
      <c r="A84045" s="5" t="s">
        <v>21394</v>
      </c>
      <c r="B84045" s="1"/>
      <c r="C84045" s="1"/>
      <c r="D84045" s="1"/>
    </row>
    <row r="84046" spans="1:4" x14ac:dyDescent="0.3">
      <c r="A84046" s="6" t="s">
        <v>27041</v>
      </c>
      <c r="B84046" s="1"/>
      <c r="C84046" s="1"/>
      <c r="D84046" s="1"/>
    </row>
    <row r="84047" spans="1:4" x14ac:dyDescent="0.3">
      <c r="A84047" s="7" t="s">
        <v>27163</v>
      </c>
      <c r="B84047" s="1">
        <v>3</v>
      </c>
      <c r="C84047" s="1">
        <v>22.47</v>
      </c>
      <c r="D84047" s="1">
        <v>1501748</v>
      </c>
    </row>
    <row r="84048" spans="1:4" x14ac:dyDescent="0.3">
      <c r="A84048" s="3" t="s">
        <v>15156</v>
      </c>
      <c r="B84048" s="1"/>
      <c r="C84048" s="1"/>
      <c r="D84048" s="1"/>
    </row>
    <row r="84049" spans="1:4" x14ac:dyDescent="0.3">
      <c r="A84049" s="4" t="s">
        <v>15605</v>
      </c>
      <c r="B84049" s="1"/>
      <c r="C84049" s="1"/>
      <c r="D84049" s="1"/>
    </row>
    <row r="84050" spans="1:4" x14ac:dyDescent="0.3">
      <c r="A84050" s="5" t="s">
        <v>21877</v>
      </c>
      <c r="B84050" s="1"/>
      <c r="C84050" s="1"/>
      <c r="D84050" s="1"/>
    </row>
    <row r="84051" spans="1:4" x14ac:dyDescent="0.3">
      <c r="A84051" s="6" t="s">
        <v>27031</v>
      </c>
      <c r="B84051" s="1"/>
      <c r="C84051" s="1"/>
      <c r="D84051" s="1"/>
    </row>
    <row r="84052" spans="1:4" x14ac:dyDescent="0.3">
      <c r="A84052" s="7" t="s">
        <v>19806</v>
      </c>
      <c r="B84052" s="1">
        <v>4</v>
      </c>
      <c r="C84052" s="1">
        <v>254.28</v>
      </c>
      <c r="D84052" s="1">
        <v>1501748</v>
      </c>
    </row>
    <row r="84053" spans="1:4" x14ac:dyDescent="0.3">
      <c r="A84053" s="3" t="s">
        <v>15157</v>
      </c>
      <c r="B84053" s="1"/>
      <c r="C84053" s="1"/>
      <c r="D84053" s="1"/>
    </row>
    <row r="84054" spans="1:4" x14ac:dyDescent="0.3">
      <c r="A84054" s="4" t="s">
        <v>21039</v>
      </c>
      <c r="B84054" s="1"/>
      <c r="C84054" s="1"/>
      <c r="D84054" s="1"/>
    </row>
    <row r="84055" spans="1:4" x14ac:dyDescent="0.3">
      <c r="A84055" s="5" t="s">
        <v>21761</v>
      </c>
      <c r="B84055" s="1"/>
      <c r="C84055" s="1"/>
      <c r="D84055" s="1"/>
    </row>
    <row r="84056" spans="1:4" x14ac:dyDescent="0.3">
      <c r="A84056" s="6" t="s">
        <v>27053</v>
      </c>
      <c r="B84056" s="1"/>
      <c r="C84056" s="1"/>
      <c r="D84056" s="1"/>
    </row>
    <row r="84057" spans="1:4" x14ac:dyDescent="0.3">
      <c r="A84057" s="7" t="s">
        <v>17759</v>
      </c>
      <c r="B84057" s="1">
        <v>32</v>
      </c>
      <c r="C84057" s="1">
        <v>457.39</v>
      </c>
      <c r="D84057" s="1">
        <v>1501748</v>
      </c>
    </row>
    <row r="84058" spans="1:4" x14ac:dyDescent="0.3">
      <c r="A84058" s="4" t="s">
        <v>16172</v>
      </c>
      <c r="B84058" s="1"/>
      <c r="C84058" s="1"/>
      <c r="D84058" s="1"/>
    </row>
    <row r="84059" spans="1:4" x14ac:dyDescent="0.3">
      <c r="A84059" s="5" t="s">
        <v>26906</v>
      </c>
      <c r="B84059" s="1"/>
      <c r="C84059" s="1"/>
      <c r="D84059" s="1"/>
    </row>
    <row r="84060" spans="1:4" x14ac:dyDescent="0.3">
      <c r="A84060" s="6" t="s">
        <v>27043</v>
      </c>
      <c r="B84060" s="1"/>
      <c r="C84060" s="1"/>
      <c r="D84060" s="1"/>
    </row>
    <row r="84061" spans="1:4" x14ac:dyDescent="0.3">
      <c r="A84061" s="7" t="s">
        <v>16893</v>
      </c>
      <c r="B84061" s="1">
        <v>6</v>
      </c>
      <c r="C84061" s="1">
        <v>101.80999999999999</v>
      </c>
      <c r="D84061" s="1">
        <v>1501748</v>
      </c>
    </row>
    <row r="84062" spans="1:4" x14ac:dyDescent="0.3">
      <c r="A84062" s="3" t="s">
        <v>15158</v>
      </c>
      <c r="B84062" s="1"/>
      <c r="C84062" s="1"/>
      <c r="D84062" s="1"/>
    </row>
    <row r="84063" spans="1:4" x14ac:dyDescent="0.3">
      <c r="A84063" s="4" t="s">
        <v>15950</v>
      </c>
      <c r="B84063" s="1"/>
      <c r="C84063" s="1"/>
      <c r="D84063" s="1"/>
    </row>
    <row r="84064" spans="1:4" x14ac:dyDescent="0.3">
      <c r="A84064" s="5" t="s">
        <v>21492</v>
      </c>
      <c r="B84064" s="1"/>
      <c r="C84064" s="1"/>
      <c r="D84064" s="1"/>
    </row>
    <row r="84065" spans="1:4" x14ac:dyDescent="0.3">
      <c r="A84065" s="6" t="s">
        <v>27069</v>
      </c>
      <c r="B84065" s="1"/>
      <c r="C84065" s="1"/>
      <c r="D84065" s="1"/>
    </row>
    <row r="84066" spans="1:4" x14ac:dyDescent="0.3">
      <c r="A84066" s="7" t="s">
        <v>27188</v>
      </c>
      <c r="B84066" s="1">
        <v>11</v>
      </c>
      <c r="C84066" s="1">
        <v>174.81</v>
      </c>
      <c r="D84066" s="1">
        <v>1501748</v>
      </c>
    </row>
    <row r="84067" spans="1:4" x14ac:dyDescent="0.3">
      <c r="A84067" s="3" t="s">
        <v>15159</v>
      </c>
      <c r="B84067" s="1"/>
      <c r="C84067" s="1"/>
      <c r="D84067" s="1"/>
    </row>
    <row r="84068" spans="1:4" x14ac:dyDescent="0.3">
      <c r="A84068" s="4" t="s">
        <v>18058</v>
      </c>
      <c r="B84068" s="1"/>
      <c r="C84068" s="1"/>
      <c r="D84068" s="1"/>
    </row>
    <row r="84069" spans="1:4" x14ac:dyDescent="0.3">
      <c r="A84069" s="5" t="s">
        <v>24393</v>
      </c>
      <c r="B84069" s="1"/>
      <c r="C84069" s="1"/>
      <c r="D84069" s="1"/>
    </row>
    <row r="84070" spans="1:4" x14ac:dyDescent="0.3">
      <c r="A84070" s="6" t="s">
        <v>27050</v>
      </c>
      <c r="B84070" s="1"/>
      <c r="C84070" s="1"/>
      <c r="D84070" s="1"/>
    </row>
    <row r="84071" spans="1:4" x14ac:dyDescent="0.3">
      <c r="A84071" s="7" t="s">
        <v>15721</v>
      </c>
      <c r="B84071" s="1">
        <v>12</v>
      </c>
      <c r="C84071" s="1">
        <v>64.97</v>
      </c>
      <c r="D84071" s="1">
        <v>1501748</v>
      </c>
    </row>
    <row r="84072" spans="1:4" x14ac:dyDescent="0.3">
      <c r="A84072" s="3" t="s">
        <v>15160</v>
      </c>
      <c r="B84072" s="1"/>
      <c r="C84072" s="1"/>
      <c r="D84072" s="1"/>
    </row>
    <row r="84073" spans="1:4" x14ac:dyDescent="0.3">
      <c r="A84073" s="4" t="s">
        <v>15704</v>
      </c>
      <c r="B84073" s="1"/>
      <c r="C84073" s="1"/>
      <c r="D84073" s="1"/>
    </row>
    <row r="84074" spans="1:4" x14ac:dyDescent="0.3">
      <c r="A84074" s="5" t="s">
        <v>21228</v>
      </c>
      <c r="B84074" s="1"/>
      <c r="C84074" s="1"/>
      <c r="D84074" s="1"/>
    </row>
    <row r="84075" spans="1:4" x14ac:dyDescent="0.3">
      <c r="A84075" s="6" t="s">
        <v>17857</v>
      </c>
      <c r="B84075" s="1"/>
      <c r="C84075" s="1"/>
      <c r="D84075" s="1"/>
    </row>
    <row r="84076" spans="1:4" x14ac:dyDescent="0.3">
      <c r="A84076" s="7" t="s">
        <v>27106</v>
      </c>
      <c r="B84076" s="1">
        <v>2</v>
      </c>
      <c r="C84076" s="1">
        <v>71.990000000000009</v>
      </c>
      <c r="D84076" s="1">
        <v>1501748</v>
      </c>
    </row>
    <row r="84077" spans="1:4" x14ac:dyDescent="0.3">
      <c r="A84077" s="3" t="s">
        <v>15161</v>
      </c>
      <c r="B84077" s="1"/>
      <c r="C84077" s="1"/>
      <c r="D84077" s="1"/>
    </row>
    <row r="84078" spans="1:4" x14ac:dyDescent="0.3">
      <c r="A84078" s="4" t="s">
        <v>17453</v>
      </c>
      <c r="B84078" s="1"/>
      <c r="C84078" s="1"/>
      <c r="D84078" s="1"/>
    </row>
    <row r="84079" spans="1:4" x14ac:dyDescent="0.3">
      <c r="A84079" s="5" t="s">
        <v>23478</v>
      </c>
      <c r="B84079" s="1"/>
      <c r="C84079" s="1"/>
      <c r="D84079" s="1"/>
    </row>
    <row r="84080" spans="1:4" x14ac:dyDescent="0.3">
      <c r="A84080" s="6" t="s">
        <v>18753</v>
      </c>
      <c r="B84080" s="1"/>
      <c r="C84080" s="1"/>
      <c r="D84080" s="1"/>
    </row>
    <row r="84081" spans="1:4" x14ac:dyDescent="0.3">
      <c r="A84081" s="7" t="s">
        <v>27134</v>
      </c>
      <c r="B84081" s="1">
        <v>34</v>
      </c>
      <c r="C84081" s="1">
        <v>168.05</v>
      </c>
      <c r="D84081" s="1">
        <v>1501748</v>
      </c>
    </row>
    <row r="84082" spans="1:4" x14ac:dyDescent="0.3">
      <c r="A84082" s="3" t="s">
        <v>15162</v>
      </c>
      <c r="B84082" s="1"/>
      <c r="C84082" s="1"/>
      <c r="D84082" s="1"/>
    </row>
    <row r="84083" spans="1:4" x14ac:dyDescent="0.3">
      <c r="A84083" s="4" t="s">
        <v>17391</v>
      </c>
      <c r="B84083" s="1"/>
      <c r="C84083" s="1"/>
      <c r="D84083" s="1"/>
    </row>
    <row r="84084" spans="1:4" x14ac:dyDescent="0.3">
      <c r="A84084" s="5" t="s">
        <v>26907</v>
      </c>
      <c r="B84084" s="1"/>
      <c r="C84084" s="1"/>
      <c r="D84084" s="1"/>
    </row>
    <row r="84085" spans="1:4" x14ac:dyDescent="0.3">
      <c r="A84085" s="6" t="s">
        <v>27044</v>
      </c>
      <c r="B84085" s="1"/>
      <c r="C84085" s="1"/>
      <c r="D84085" s="1"/>
    </row>
    <row r="84086" spans="1:4" x14ac:dyDescent="0.3">
      <c r="A84086" s="7" t="s">
        <v>27455</v>
      </c>
      <c r="B84086" s="1">
        <v>7</v>
      </c>
      <c r="C84086" s="1">
        <v>303.49</v>
      </c>
      <c r="D84086" s="1">
        <v>1501748</v>
      </c>
    </row>
    <row r="84087" spans="1:4" x14ac:dyDescent="0.3">
      <c r="A84087" s="3" t="s">
        <v>15163</v>
      </c>
      <c r="B84087" s="1"/>
      <c r="C84087" s="1"/>
      <c r="D84087" s="1"/>
    </row>
    <row r="84088" spans="1:4" x14ac:dyDescent="0.3">
      <c r="A84088" s="4" t="s">
        <v>21015</v>
      </c>
      <c r="B84088" s="1"/>
      <c r="C84088" s="1"/>
      <c r="D84088" s="1"/>
    </row>
    <row r="84089" spans="1:4" x14ac:dyDescent="0.3">
      <c r="A84089" s="5" t="s">
        <v>26908</v>
      </c>
      <c r="B84089" s="1"/>
      <c r="C84089" s="1"/>
      <c r="D84089" s="1"/>
    </row>
    <row r="84090" spans="1:4" x14ac:dyDescent="0.3">
      <c r="A84090" s="6" t="s">
        <v>27062</v>
      </c>
      <c r="B84090" s="1"/>
      <c r="C84090" s="1"/>
      <c r="D84090" s="1"/>
    </row>
    <row r="84091" spans="1:4" x14ac:dyDescent="0.3">
      <c r="A84091" s="7" t="s">
        <v>27906</v>
      </c>
      <c r="B84091" s="1">
        <v>5</v>
      </c>
      <c r="C84091" s="1">
        <v>43.69</v>
      </c>
      <c r="D84091" s="1">
        <v>1501748</v>
      </c>
    </row>
    <row r="84092" spans="1:4" x14ac:dyDescent="0.3">
      <c r="A84092" s="3" t="s">
        <v>15164</v>
      </c>
      <c r="B84092" s="1"/>
      <c r="C84092" s="1"/>
      <c r="D84092" s="1"/>
    </row>
    <row r="84093" spans="1:4" x14ac:dyDescent="0.3">
      <c r="A84093" s="4" t="s">
        <v>21040</v>
      </c>
      <c r="B84093" s="1"/>
      <c r="C84093" s="1"/>
      <c r="D84093" s="1"/>
    </row>
    <row r="84094" spans="1:4" x14ac:dyDescent="0.3">
      <c r="A84094" s="5" t="s">
        <v>26908</v>
      </c>
      <c r="B84094" s="1"/>
      <c r="C84094" s="1"/>
      <c r="D84094" s="1"/>
    </row>
    <row r="84095" spans="1:4" x14ac:dyDescent="0.3">
      <c r="A84095" s="6" t="s">
        <v>27037</v>
      </c>
      <c r="B84095" s="1"/>
      <c r="C84095" s="1"/>
      <c r="D84095" s="1"/>
    </row>
    <row r="84096" spans="1:4" x14ac:dyDescent="0.3">
      <c r="A84096" s="7" t="s">
        <v>27906</v>
      </c>
      <c r="B84096" s="1">
        <v>18</v>
      </c>
      <c r="C84096" s="1">
        <v>52.9</v>
      </c>
      <c r="D84096" s="1">
        <v>1501748</v>
      </c>
    </row>
    <row r="84097" spans="1:4" x14ac:dyDescent="0.3">
      <c r="A84097" s="3" t="s">
        <v>15165</v>
      </c>
      <c r="B84097" s="1"/>
      <c r="C84097" s="1"/>
      <c r="D84097" s="1"/>
    </row>
    <row r="84098" spans="1:4" x14ac:dyDescent="0.3">
      <c r="A84098" s="4" t="s">
        <v>15614</v>
      </c>
      <c r="B84098" s="1"/>
      <c r="C84098" s="1"/>
      <c r="D84098" s="1"/>
    </row>
    <row r="84099" spans="1:4" x14ac:dyDescent="0.3">
      <c r="A84099" s="5" t="s">
        <v>21138</v>
      </c>
      <c r="B84099" s="1"/>
      <c r="C84099" s="1"/>
      <c r="D84099" s="1"/>
    </row>
    <row r="84100" spans="1:4" x14ac:dyDescent="0.3">
      <c r="A84100" s="6" t="s">
        <v>27037</v>
      </c>
      <c r="B84100" s="1"/>
      <c r="C84100" s="1"/>
      <c r="D84100" s="1"/>
    </row>
    <row r="84101" spans="1:4" x14ac:dyDescent="0.3">
      <c r="A84101" s="7" t="s">
        <v>16038</v>
      </c>
      <c r="B84101" s="1">
        <v>9</v>
      </c>
      <c r="C84101" s="1">
        <v>63.010000000000005</v>
      </c>
      <c r="D84101" s="1">
        <v>1501748</v>
      </c>
    </row>
    <row r="84102" spans="1:4" x14ac:dyDescent="0.3">
      <c r="A84102" s="3" t="s">
        <v>15166</v>
      </c>
      <c r="B84102" s="1"/>
      <c r="C84102" s="1"/>
      <c r="D84102" s="1"/>
    </row>
    <row r="84103" spans="1:4" x14ac:dyDescent="0.3">
      <c r="A84103" s="4" t="s">
        <v>18130</v>
      </c>
      <c r="B84103" s="1"/>
      <c r="C84103" s="1"/>
      <c r="D84103" s="1"/>
    </row>
    <row r="84104" spans="1:4" x14ac:dyDescent="0.3">
      <c r="A84104" s="5" t="s">
        <v>25096</v>
      </c>
      <c r="B84104" s="1"/>
      <c r="C84104" s="1"/>
      <c r="D84104" s="1"/>
    </row>
    <row r="84105" spans="1:4" x14ac:dyDescent="0.3">
      <c r="A84105" s="6" t="s">
        <v>27050</v>
      </c>
      <c r="B84105" s="1"/>
      <c r="C84105" s="1"/>
      <c r="D84105" s="1"/>
    </row>
    <row r="84106" spans="1:4" x14ac:dyDescent="0.3">
      <c r="A84106" s="7" t="s">
        <v>15721</v>
      </c>
      <c r="B84106" s="1">
        <v>2</v>
      </c>
      <c r="C84106" s="1">
        <v>345.3</v>
      </c>
      <c r="D84106" s="1">
        <v>1501748</v>
      </c>
    </row>
    <row r="84107" spans="1:4" x14ac:dyDescent="0.3">
      <c r="A84107" s="3" t="s">
        <v>15167</v>
      </c>
      <c r="B84107" s="1"/>
      <c r="C84107" s="1"/>
      <c r="D84107" s="1"/>
    </row>
    <row r="84108" spans="1:4" x14ac:dyDescent="0.3">
      <c r="A84108" s="4" t="s">
        <v>21041</v>
      </c>
      <c r="B84108" s="1"/>
      <c r="C84108" s="1"/>
      <c r="D84108" s="1"/>
    </row>
    <row r="84109" spans="1:4" x14ac:dyDescent="0.3">
      <c r="A84109" s="5" t="s">
        <v>26909</v>
      </c>
      <c r="B84109" s="1"/>
      <c r="C84109" s="1"/>
      <c r="D84109" s="1"/>
    </row>
    <row r="84110" spans="1:4" x14ac:dyDescent="0.3">
      <c r="A84110" s="6" t="s">
        <v>27049</v>
      </c>
      <c r="B84110" s="1"/>
      <c r="C84110" s="1"/>
      <c r="D84110" s="1"/>
    </row>
    <row r="84111" spans="1:4" x14ac:dyDescent="0.3">
      <c r="A84111" s="7" t="s">
        <v>27501</v>
      </c>
      <c r="B84111" s="1">
        <v>2</v>
      </c>
      <c r="C84111" s="1">
        <v>19.489999999999998</v>
      </c>
      <c r="D84111" s="1">
        <v>1501748</v>
      </c>
    </row>
    <row r="84112" spans="1:4" x14ac:dyDescent="0.3">
      <c r="A84112" s="4" t="s">
        <v>16990</v>
      </c>
      <c r="B84112" s="1"/>
      <c r="C84112" s="1"/>
      <c r="D84112" s="1"/>
    </row>
    <row r="84113" spans="1:4" x14ac:dyDescent="0.3">
      <c r="A84113" s="5" t="s">
        <v>22595</v>
      </c>
      <c r="B84113" s="1"/>
      <c r="C84113" s="1"/>
      <c r="D84113" s="1"/>
    </row>
    <row r="84114" spans="1:4" x14ac:dyDescent="0.3">
      <c r="A84114" s="6" t="s">
        <v>27049</v>
      </c>
      <c r="B84114" s="1"/>
      <c r="C84114" s="1"/>
      <c r="D84114" s="1"/>
    </row>
    <row r="84115" spans="1:4" x14ac:dyDescent="0.3">
      <c r="A84115" s="7" t="s">
        <v>27049</v>
      </c>
      <c r="B84115" s="1">
        <v>5</v>
      </c>
      <c r="C84115" s="1">
        <v>105.88000000000001</v>
      </c>
      <c r="D84115" s="1">
        <v>1501748</v>
      </c>
    </row>
    <row r="84116" spans="1:4" x14ac:dyDescent="0.3">
      <c r="A84116" s="4" t="s">
        <v>17381</v>
      </c>
      <c r="B84116" s="1"/>
      <c r="C84116" s="1"/>
      <c r="D84116" s="1"/>
    </row>
    <row r="84117" spans="1:4" x14ac:dyDescent="0.3">
      <c r="A84117" s="5" t="s">
        <v>23008</v>
      </c>
      <c r="B84117" s="1"/>
      <c r="C84117" s="1"/>
      <c r="D84117" s="1"/>
    </row>
    <row r="84118" spans="1:4" x14ac:dyDescent="0.3">
      <c r="A84118" s="6" t="s">
        <v>27054</v>
      </c>
      <c r="B84118" s="1"/>
      <c r="C84118" s="1"/>
      <c r="D84118" s="1"/>
    </row>
    <row r="84119" spans="1:4" x14ac:dyDescent="0.3">
      <c r="A84119" s="7" t="s">
        <v>27502</v>
      </c>
      <c r="B84119" s="1">
        <v>14</v>
      </c>
      <c r="C84119" s="1">
        <v>33.21</v>
      </c>
      <c r="D84119" s="1">
        <v>1501748</v>
      </c>
    </row>
    <row r="84120" spans="1:4" x14ac:dyDescent="0.3">
      <c r="A84120" s="4" t="s">
        <v>16419</v>
      </c>
      <c r="B84120" s="1"/>
      <c r="C84120" s="1"/>
      <c r="D84120" s="1"/>
    </row>
    <row r="84121" spans="1:4" x14ac:dyDescent="0.3">
      <c r="A84121" s="5" t="s">
        <v>24403</v>
      </c>
      <c r="B84121" s="1"/>
      <c r="C84121" s="1"/>
      <c r="D84121" s="1"/>
    </row>
    <row r="84122" spans="1:4" x14ac:dyDescent="0.3">
      <c r="A84122" s="6" t="s">
        <v>27049</v>
      </c>
      <c r="B84122" s="1"/>
      <c r="C84122" s="1"/>
      <c r="D84122" s="1"/>
    </row>
    <row r="84123" spans="1:4" x14ac:dyDescent="0.3">
      <c r="A84123" s="7" t="s">
        <v>27225</v>
      </c>
      <c r="B84123" s="1">
        <v>72</v>
      </c>
      <c r="C84123" s="1">
        <v>169.13</v>
      </c>
      <c r="D84123" s="1">
        <v>1501748</v>
      </c>
    </row>
    <row r="84124" spans="1:4" x14ac:dyDescent="0.3">
      <c r="A84124" s="4" t="s">
        <v>20348</v>
      </c>
      <c r="B84124" s="1"/>
      <c r="C84124" s="1"/>
      <c r="D84124" s="1"/>
    </row>
    <row r="84125" spans="1:4" x14ac:dyDescent="0.3">
      <c r="A84125" s="5" t="s">
        <v>26910</v>
      </c>
      <c r="B84125" s="1"/>
      <c r="C84125" s="1"/>
      <c r="D84125" s="1"/>
    </row>
    <row r="84126" spans="1:4" x14ac:dyDescent="0.3">
      <c r="A84126" s="6" t="s">
        <v>27049</v>
      </c>
      <c r="B84126" s="1"/>
      <c r="C84126" s="1"/>
      <c r="D84126" s="1"/>
    </row>
    <row r="84127" spans="1:4" x14ac:dyDescent="0.3">
      <c r="A84127" s="7" t="s">
        <v>27523</v>
      </c>
      <c r="B84127" s="1">
        <v>10</v>
      </c>
      <c r="C84127" s="1">
        <v>115.59</v>
      </c>
      <c r="D84127" s="1">
        <v>1501748</v>
      </c>
    </row>
    <row r="84128" spans="1:4" x14ac:dyDescent="0.3">
      <c r="A84128" s="3" t="s">
        <v>15168</v>
      </c>
      <c r="B84128" s="1"/>
      <c r="C84128" s="1"/>
      <c r="D84128" s="1"/>
    </row>
    <row r="84129" spans="1:4" x14ac:dyDescent="0.3">
      <c r="A84129" s="4" t="s">
        <v>16863</v>
      </c>
      <c r="B84129" s="1"/>
      <c r="C84129" s="1"/>
      <c r="D84129" s="1"/>
    </row>
    <row r="84130" spans="1:4" x14ac:dyDescent="0.3">
      <c r="A84130" s="5" t="s">
        <v>22394</v>
      </c>
      <c r="B84130" s="1"/>
      <c r="C84130" s="1"/>
      <c r="D84130" s="1"/>
    </row>
    <row r="84131" spans="1:4" x14ac:dyDescent="0.3">
      <c r="A84131" s="6" t="s">
        <v>27035</v>
      </c>
      <c r="B84131" s="1"/>
      <c r="C84131" s="1"/>
      <c r="D84131" s="1"/>
    </row>
    <row r="84132" spans="1:4" x14ac:dyDescent="0.3">
      <c r="A84132" s="7" t="s">
        <v>15610</v>
      </c>
      <c r="B84132" s="1">
        <v>5</v>
      </c>
      <c r="C84132" s="1">
        <v>16.04</v>
      </c>
      <c r="D84132" s="1">
        <v>1501748</v>
      </c>
    </row>
    <row r="84133" spans="1:4" x14ac:dyDescent="0.3">
      <c r="A84133" s="3" t="s">
        <v>15169</v>
      </c>
      <c r="B84133" s="1"/>
      <c r="C84133" s="1"/>
      <c r="D84133" s="1"/>
    </row>
    <row r="84134" spans="1:4" x14ac:dyDescent="0.3">
      <c r="A84134" s="4" t="s">
        <v>15605</v>
      </c>
      <c r="B84134" s="1"/>
      <c r="C84134" s="1"/>
      <c r="D84134" s="1"/>
    </row>
    <row r="84135" spans="1:4" x14ac:dyDescent="0.3">
      <c r="A84135" s="5" t="s">
        <v>22435</v>
      </c>
      <c r="B84135" s="1"/>
      <c r="C84135" s="1"/>
      <c r="D84135" s="1"/>
    </row>
    <row r="84136" spans="1:4" x14ac:dyDescent="0.3">
      <c r="A84136" s="6" t="s">
        <v>27031</v>
      </c>
      <c r="B84136" s="1"/>
      <c r="C84136" s="1"/>
      <c r="D84136" s="1"/>
    </row>
    <row r="84137" spans="1:4" x14ac:dyDescent="0.3">
      <c r="A84137" s="7" t="s">
        <v>19806</v>
      </c>
      <c r="B84137" s="1">
        <v>12</v>
      </c>
      <c r="C84137" s="1">
        <v>126.74000000000001</v>
      </c>
      <c r="D84137" s="1">
        <v>1501748</v>
      </c>
    </row>
    <row r="84138" spans="1:4" x14ac:dyDescent="0.3">
      <c r="A84138" s="4" t="s">
        <v>16324</v>
      </c>
      <c r="B84138" s="1"/>
      <c r="C84138" s="1"/>
      <c r="D84138" s="1"/>
    </row>
    <row r="84139" spans="1:4" x14ac:dyDescent="0.3">
      <c r="A84139" s="5" t="s">
        <v>26911</v>
      </c>
      <c r="B84139" s="1"/>
      <c r="C84139" s="1"/>
      <c r="D84139" s="1"/>
    </row>
    <row r="84140" spans="1:4" x14ac:dyDescent="0.3">
      <c r="A84140" s="6" t="s">
        <v>27036</v>
      </c>
      <c r="B84140" s="1"/>
      <c r="C84140" s="1"/>
      <c r="D84140" s="1"/>
    </row>
    <row r="84141" spans="1:4" x14ac:dyDescent="0.3">
      <c r="A84141" s="7" t="s">
        <v>17646</v>
      </c>
      <c r="B84141" s="1">
        <v>8</v>
      </c>
      <c r="C84141" s="1">
        <v>16.5</v>
      </c>
      <c r="D84141" s="1">
        <v>1501748</v>
      </c>
    </row>
    <row r="84142" spans="1:4" x14ac:dyDescent="0.3">
      <c r="A84142" s="3" t="s">
        <v>15170</v>
      </c>
      <c r="B84142" s="1"/>
      <c r="C84142" s="1"/>
      <c r="D84142" s="1"/>
    </row>
    <row r="84143" spans="1:4" x14ac:dyDescent="0.3">
      <c r="A84143" s="4" t="s">
        <v>20775</v>
      </c>
      <c r="B84143" s="1"/>
      <c r="C84143" s="1"/>
      <c r="D84143" s="1"/>
    </row>
    <row r="84144" spans="1:4" x14ac:dyDescent="0.3">
      <c r="A84144" s="5" t="s">
        <v>21612</v>
      </c>
      <c r="B84144" s="1"/>
      <c r="C84144" s="1"/>
      <c r="D84144" s="1"/>
    </row>
    <row r="84145" spans="1:4" x14ac:dyDescent="0.3">
      <c r="A84145" s="6" t="s">
        <v>17857</v>
      </c>
      <c r="B84145" s="1"/>
      <c r="C84145" s="1"/>
      <c r="D84145" s="1"/>
    </row>
    <row r="84146" spans="1:4" x14ac:dyDescent="0.3">
      <c r="A84146" s="7" t="s">
        <v>17202</v>
      </c>
      <c r="B84146" s="1">
        <v>3</v>
      </c>
      <c r="C84146" s="1">
        <v>40.730000000000004</v>
      </c>
      <c r="D84146" s="1">
        <v>1501748</v>
      </c>
    </row>
    <row r="84147" spans="1:4" x14ac:dyDescent="0.3">
      <c r="A84147" s="3" t="s">
        <v>15171</v>
      </c>
      <c r="B84147" s="1"/>
      <c r="C84147" s="1"/>
      <c r="D84147" s="1"/>
    </row>
    <row r="84148" spans="1:4" x14ac:dyDescent="0.3">
      <c r="A84148" s="4" t="s">
        <v>21042</v>
      </c>
      <c r="B84148" s="1"/>
      <c r="C84148" s="1"/>
      <c r="D84148" s="1"/>
    </row>
    <row r="84149" spans="1:4" x14ac:dyDescent="0.3">
      <c r="A84149" s="5" t="s">
        <v>26912</v>
      </c>
      <c r="B84149" s="1"/>
      <c r="C84149" s="1"/>
      <c r="D84149" s="1"/>
    </row>
    <row r="84150" spans="1:4" x14ac:dyDescent="0.3">
      <c r="A84150" s="6" t="s">
        <v>17053</v>
      </c>
      <c r="B84150" s="1"/>
      <c r="C84150" s="1"/>
      <c r="D84150" s="1"/>
    </row>
    <row r="84151" spans="1:4" x14ac:dyDescent="0.3">
      <c r="A84151" s="7" t="s">
        <v>19937</v>
      </c>
      <c r="B84151" s="1">
        <v>2</v>
      </c>
      <c r="C84151" s="1">
        <v>32.950000000000003</v>
      </c>
      <c r="D84151" s="1">
        <v>1501748</v>
      </c>
    </row>
    <row r="84152" spans="1:4" x14ac:dyDescent="0.3">
      <c r="A84152" s="3" t="s">
        <v>15172</v>
      </c>
      <c r="B84152" s="1"/>
      <c r="C84152" s="1"/>
      <c r="D84152" s="1"/>
    </row>
    <row r="84153" spans="1:4" x14ac:dyDescent="0.3">
      <c r="A84153" s="4" t="s">
        <v>18536</v>
      </c>
      <c r="B84153" s="1"/>
      <c r="C84153" s="1"/>
      <c r="D84153" s="1"/>
    </row>
    <row r="84154" spans="1:4" x14ac:dyDescent="0.3">
      <c r="A84154" s="5" t="s">
        <v>26036</v>
      </c>
      <c r="B84154" s="1"/>
      <c r="C84154" s="1"/>
      <c r="D84154" s="1"/>
    </row>
    <row r="84155" spans="1:4" x14ac:dyDescent="0.3">
      <c r="A84155" s="6" t="s">
        <v>27063</v>
      </c>
      <c r="B84155" s="1"/>
      <c r="C84155" s="1"/>
      <c r="D84155" s="1"/>
    </row>
    <row r="84156" spans="1:4" x14ac:dyDescent="0.3">
      <c r="A84156" s="7" t="s">
        <v>18536</v>
      </c>
      <c r="B84156" s="1">
        <v>6</v>
      </c>
      <c r="C84156" s="1">
        <v>94.99</v>
      </c>
      <c r="D84156" s="1">
        <v>1501748</v>
      </c>
    </row>
    <row r="84157" spans="1:4" x14ac:dyDescent="0.3">
      <c r="A84157" s="3" t="s">
        <v>15173</v>
      </c>
      <c r="B84157" s="1"/>
      <c r="C84157" s="1"/>
      <c r="D84157" s="1"/>
    </row>
    <row r="84158" spans="1:4" x14ac:dyDescent="0.3">
      <c r="A84158" s="4" t="s">
        <v>21043</v>
      </c>
      <c r="B84158" s="1"/>
      <c r="C84158" s="1"/>
      <c r="D84158" s="1"/>
    </row>
    <row r="84159" spans="1:4" x14ac:dyDescent="0.3">
      <c r="A84159" s="5" t="s">
        <v>26913</v>
      </c>
      <c r="B84159" s="1"/>
      <c r="C84159" s="1"/>
      <c r="D84159" s="1"/>
    </row>
    <row r="84160" spans="1:4" x14ac:dyDescent="0.3">
      <c r="A84160" s="6" t="s">
        <v>27042</v>
      </c>
      <c r="B84160" s="1"/>
      <c r="C84160" s="1"/>
      <c r="D84160" s="1"/>
    </row>
    <row r="84161" spans="1:4" x14ac:dyDescent="0.3">
      <c r="A84161" s="7" t="s">
        <v>18710</v>
      </c>
      <c r="B84161" s="1">
        <v>156</v>
      </c>
      <c r="C84161" s="1">
        <v>138.53</v>
      </c>
      <c r="D84161" s="1">
        <v>1501748</v>
      </c>
    </row>
    <row r="84162" spans="1:4" x14ac:dyDescent="0.3">
      <c r="A84162" s="3" t="s">
        <v>15174</v>
      </c>
      <c r="B84162" s="1"/>
      <c r="C84162" s="1"/>
      <c r="D84162" s="1"/>
    </row>
    <row r="84163" spans="1:4" x14ac:dyDescent="0.3">
      <c r="A84163" s="4" t="s">
        <v>15723</v>
      </c>
      <c r="B84163" s="1"/>
      <c r="C84163" s="1"/>
      <c r="D84163" s="1"/>
    </row>
    <row r="84164" spans="1:4" x14ac:dyDescent="0.3">
      <c r="A84164" s="5" t="s">
        <v>21245</v>
      </c>
      <c r="B84164" s="1"/>
      <c r="C84164" s="1"/>
      <c r="D84164" s="1"/>
    </row>
    <row r="84165" spans="1:4" x14ac:dyDescent="0.3">
      <c r="A84165" s="6" t="s">
        <v>27049</v>
      </c>
      <c r="B84165" s="1"/>
      <c r="C84165" s="1"/>
      <c r="D84165" s="1"/>
    </row>
    <row r="84166" spans="1:4" x14ac:dyDescent="0.3">
      <c r="A84166" s="7" t="s">
        <v>17495</v>
      </c>
      <c r="B84166" s="1">
        <v>5</v>
      </c>
      <c r="C84166" s="1">
        <v>184.16</v>
      </c>
      <c r="D84166" s="1">
        <v>1501748</v>
      </c>
    </row>
    <row r="84167" spans="1:4" x14ac:dyDescent="0.3">
      <c r="A84167" s="4" t="s">
        <v>16053</v>
      </c>
      <c r="B84167" s="1"/>
      <c r="C84167" s="1"/>
      <c r="D84167" s="1"/>
    </row>
    <row r="84168" spans="1:4" x14ac:dyDescent="0.3">
      <c r="A84168" s="5" t="s">
        <v>23931</v>
      </c>
      <c r="B84168" s="1"/>
      <c r="C84168" s="1"/>
      <c r="D84168" s="1"/>
    </row>
    <row r="84169" spans="1:4" x14ac:dyDescent="0.3">
      <c r="A84169" s="6" t="s">
        <v>17053</v>
      </c>
      <c r="B84169" s="1"/>
      <c r="C84169" s="1"/>
      <c r="D84169" s="1"/>
    </row>
    <row r="84170" spans="1:4" x14ac:dyDescent="0.3">
      <c r="A84170" s="7" t="s">
        <v>16053</v>
      </c>
      <c r="B84170" s="1">
        <v>6</v>
      </c>
      <c r="C84170" s="1">
        <v>268.39</v>
      </c>
      <c r="D84170" s="1">
        <v>1501748</v>
      </c>
    </row>
    <row r="84171" spans="1:4" x14ac:dyDescent="0.3">
      <c r="A84171" s="3" t="s">
        <v>15175</v>
      </c>
      <c r="B84171" s="1"/>
      <c r="C84171" s="1"/>
      <c r="D84171" s="1"/>
    </row>
    <row r="84172" spans="1:4" x14ac:dyDescent="0.3">
      <c r="A84172" s="4" t="s">
        <v>21043</v>
      </c>
      <c r="B84172" s="1"/>
      <c r="C84172" s="1"/>
      <c r="D84172" s="1"/>
    </row>
    <row r="84173" spans="1:4" x14ac:dyDescent="0.3">
      <c r="A84173" s="5" t="s">
        <v>26913</v>
      </c>
      <c r="B84173" s="1"/>
      <c r="C84173" s="1"/>
      <c r="D84173" s="1"/>
    </row>
    <row r="84174" spans="1:4" x14ac:dyDescent="0.3">
      <c r="A84174" s="6" t="s">
        <v>27042</v>
      </c>
      <c r="B84174" s="1"/>
      <c r="C84174" s="1"/>
      <c r="D84174" s="1"/>
    </row>
    <row r="84175" spans="1:4" x14ac:dyDescent="0.3">
      <c r="A84175" s="7" t="s">
        <v>18710</v>
      </c>
      <c r="B84175" s="1">
        <v>8</v>
      </c>
      <c r="C84175" s="1">
        <v>1987.8</v>
      </c>
      <c r="D84175" s="1">
        <v>1501748</v>
      </c>
    </row>
    <row r="84176" spans="1:4" x14ac:dyDescent="0.3">
      <c r="A84176" s="3" t="s">
        <v>15176</v>
      </c>
      <c r="B84176" s="1"/>
      <c r="C84176" s="1"/>
      <c r="D84176" s="1"/>
    </row>
    <row r="84177" spans="1:4" x14ac:dyDescent="0.3">
      <c r="A84177" s="4" t="s">
        <v>16391</v>
      </c>
      <c r="B84177" s="1"/>
      <c r="C84177" s="1"/>
      <c r="D84177" s="1"/>
    </row>
    <row r="84178" spans="1:4" x14ac:dyDescent="0.3">
      <c r="A84178" s="5" t="s">
        <v>21960</v>
      </c>
      <c r="B84178" s="1"/>
      <c r="C84178" s="1"/>
      <c r="D84178" s="1"/>
    </row>
    <row r="84179" spans="1:4" x14ac:dyDescent="0.3">
      <c r="A84179" s="6" t="s">
        <v>20870</v>
      </c>
      <c r="B84179" s="1"/>
      <c r="C84179" s="1"/>
      <c r="D84179" s="1"/>
    </row>
    <row r="84180" spans="1:4" x14ac:dyDescent="0.3">
      <c r="A84180" s="7" t="s">
        <v>27302</v>
      </c>
      <c r="B84180" s="1">
        <v>3</v>
      </c>
      <c r="C84180" s="1">
        <v>37.04</v>
      </c>
      <c r="D84180" s="1">
        <v>1501748</v>
      </c>
    </row>
    <row r="84181" spans="1:4" x14ac:dyDescent="0.3">
      <c r="A84181" s="3" t="s">
        <v>15177</v>
      </c>
      <c r="B84181" s="1"/>
      <c r="C84181" s="1"/>
      <c r="D84181" s="1"/>
    </row>
    <row r="84182" spans="1:4" x14ac:dyDescent="0.3">
      <c r="A84182" s="4" t="s">
        <v>15803</v>
      </c>
      <c r="B84182" s="1"/>
      <c r="C84182" s="1"/>
      <c r="D84182" s="1"/>
    </row>
    <row r="84183" spans="1:4" x14ac:dyDescent="0.3">
      <c r="A84183" s="5" t="s">
        <v>26914</v>
      </c>
      <c r="B84183" s="1"/>
      <c r="C84183" s="1"/>
      <c r="D84183" s="1"/>
    </row>
    <row r="84184" spans="1:4" x14ac:dyDescent="0.3">
      <c r="A84184" s="6" t="s">
        <v>27047</v>
      </c>
      <c r="B84184" s="1"/>
      <c r="C84184" s="1"/>
      <c r="D84184" s="1"/>
    </row>
    <row r="84185" spans="1:4" x14ac:dyDescent="0.3">
      <c r="A84185" s="7" t="s">
        <v>27223</v>
      </c>
      <c r="B84185" s="1">
        <v>7</v>
      </c>
      <c r="C84185" s="1">
        <v>28.009999999999998</v>
      </c>
      <c r="D84185" s="1">
        <v>1501748</v>
      </c>
    </row>
    <row r="84186" spans="1:4" x14ac:dyDescent="0.3">
      <c r="A84186" s="3" t="s">
        <v>15178</v>
      </c>
      <c r="B84186" s="1"/>
      <c r="C84186" s="1"/>
      <c r="D84186" s="1"/>
    </row>
    <row r="84187" spans="1:4" x14ac:dyDescent="0.3">
      <c r="A84187" s="4" t="s">
        <v>21044</v>
      </c>
      <c r="B84187" s="1"/>
      <c r="C84187" s="1"/>
      <c r="D84187" s="1"/>
    </row>
    <row r="84188" spans="1:4" x14ac:dyDescent="0.3">
      <c r="A84188" s="5" t="s">
        <v>24564</v>
      </c>
      <c r="B84188" s="1"/>
      <c r="C84188" s="1"/>
      <c r="D84188" s="1"/>
    </row>
    <row r="84189" spans="1:4" x14ac:dyDescent="0.3">
      <c r="A84189" s="6" t="s">
        <v>27069</v>
      </c>
      <c r="B84189" s="1"/>
      <c r="C84189" s="1"/>
      <c r="D84189" s="1"/>
    </row>
    <row r="84190" spans="1:4" x14ac:dyDescent="0.3">
      <c r="A84190" s="7" t="s">
        <v>27713</v>
      </c>
      <c r="B84190" s="1">
        <v>3</v>
      </c>
      <c r="C84190" s="1">
        <v>34.229999999999997</v>
      </c>
      <c r="D84190" s="1">
        <v>1501748</v>
      </c>
    </row>
    <row r="84191" spans="1:4" x14ac:dyDescent="0.3">
      <c r="A84191" s="3" t="s">
        <v>15179</v>
      </c>
      <c r="B84191" s="1"/>
      <c r="C84191" s="1"/>
      <c r="D84191" s="1"/>
    </row>
    <row r="84192" spans="1:4" x14ac:dyDescent="0.3">
      <c r="A84192" s="4" t="s">
        <v>15702</v>
      </c>
      <c r="B84192" s="1"/>
      <c r="C84192" s="1"/>
      <c r="D84192" s="1"/>
    </row>
    <row r="84193" spans="1:4" x14ac:dyDescent="0.3">
      <c r="A84193" s="5" t="s">
        <v>21156</v>
      </c>
      <c r="B84193" s="1"/>
      <c r="C84193" s="1"/>
      <c r="D84193" s="1"/>
    </row>
    <row r="84194" spans="1:4" x14ac:dyDescent="0.3">
      <c r="A84194" s="6" t="s">
        <v>27039</v>
      </c>
      <c r="B84194" s="1"/>
      <c r="C84194" s="1"/>
      <c r="D84194" s="1"/>
    </row>
    <row r="84195" spans="1:4" x14ac:dyDescent="0.3">
      <c r="A84195" s="7" t="s">
        <v>27081</v>
      </c>
      <c r="B84195" s="1">
        <v>80</v>
      </c>
      <c r="C84195" s="1">
        <v>16.5</v>
      </c>
      <c r="D84195" s="1">
        <v>1501748</v>
      </c>
    </row>
    <row r="84196" spans="1:4" x14ac:dyDescent="0.3">
      <c r="A84196" s="3" t="s">
        <v>15180</v>
      </c>
      <c r="B84196" s="1"/>
      <c r="C84196" s="1"/>
      <c r="D84196" s="1"/>
    </row>
    <row r="84197" spans="1:4" x14ac:dyDescent="0.3">
      <c r="A84197" s="4" t="s">
        <v>15622</v>
      </c>
      <c r="B84197" s="1"/>
      <c r="C84197" s="1"/>
      <c r="D84197" s="1"/>
    </row>
    <row r="84198" spans="1:4" x14ac:dyDescent="0.3">
      <c r="A84198" s="5" t="s">
        <v>21146</v>
      </c>
      <c r="B84198" s="1"/>
      <c r="C84198" s="1"/>
      <c r="D84198" s="1"/>
    </row>
    <row r="84199" spans="1:4" x14ac:dyDescent="0.3">
      <c r="A84199" s="6" t="s">
        <v>27033</v>
      </c>
      <c r="B84199" s="1"/>
      <c r="C84199" s="1"/>
      <c r="D84199" s="1"/>
    </row>
    <row r="84200" spans="1:4" x14ac:dyDescent="0.3">
      <c r="A84200" s="7" t="s">
        <v>15914</v>
      </c>
      <c r="B84200" s="1">
        <v>3</v>
      </c>
      <c r="C84200" s="1">
        <v>31.769999999999996</v>
      </c>
      <c r="D84200" s="1">
        <v>1501748</v>
      </c>
    </row>
    <row r="84201" spans="1:4" x14ac:dyDescent="0.3">
      <c r="A84201" s="3" t="s">
        <v>15181</v>
      </c>
      <c r="B84201" s="1"/>
      <c r="C84201" s="1"/>
      <c r="D84201" s="1"/>
    </row>
    <row r="84202" spans="1:4" x14ac:dyDescent="0.3">
      <c r="A84202" s="4" t="s">
        <v>15839</v>
      </c>
      <c r="B84202" s="1"/>
      <c r="C84202" s="1"/>
      <c r="D84202" s="1"/>
    </row>
    <row r="84203" spans="1:4" x14ac:dyDescent="0.3">
      <c r="A84203" s="5" t="s">
        <v>21591</v>
      </c>
      <c r="B84203" s="1"/>
      <c r="C84203" s="1"/>
      <c r="D84203" s="1"/>
    </row>
    <row r="84204" spans="1:4" x14ac:dyDescent="0.3">
      <c r="A84204" s="6" t="s">
        <v>17856</v>
      </c>
      <c r="B84204" s="1"/>
      <c r="C84204" s="1"/>
      <c r="D84204" s="1"/>
    </row>
    <row r="84205" spans="1:4" x14ac:dyDescent="0.3">
      <c r="A84205" s="7" t="s">
        <v>17453</v>
      </c>
      <c r="B84205" s="1">
        <v>18</v>
      </c>
      <c r="C84205" s="1">
        <v>48.44</v>
      </c>
      <c r="D84205" s="1">
        <v>1501748</v>
      </c>
    </row>
    <row r="84206" spans="1:4" x14ac:dyDescent="0.3">
      <c r="A84206" s="3" t="s">
        <v>15182</v>
      </c>
      <c r="B84206" s="1"/>
      <c r="C84206" s="1"/>
      <c r="D84206" s="1"/>
    </row>
    <row r="84207" spans="1:4" x14ac:dyDescent="0.3">
      <c r="A84207" s="4" t="s">
        <v>17678</v>
      </c>
      <c r="B84207" s="1"/>
      <c r="C84207" s="1"/>
      <c r="D84207" s="1"/>
    </row>
    <row r="84208" spans="1:4" x14ac:dyDescent="0.3">
      <c r="A84208" s="5" t="s">
        <v>23329</v>
      </c>
      <c r="B84208" s="1"/>
      <c r="C84208" s="1"/>
      <c r="D84208" s="1"/>
    </row>
    <row r="84209" spans="1:4" x14ac:dyDescent="0.3">
      <c r="A84209" s="6" t="s">
        <v>27039</v>
      </c>
      <c r="B84209" s="1"/>
      <c r="C84209" s="1"/>
      <c r="D84209" s="1"/>
    </row>
    <row r="84210" spans="1:4" x14ac:dyDescent="0.3">
      <c r="A84210" s="7" t="s">
        <v>27557</v>
      </c>
      <c r="B84210" s="1">
        <v>26</v>
      </c>
      <c r="C84210" s="1">
        <v>55.059999999999995</v>
      </c>
      <c r="D84210" s="1">
        <v>1501748</v>
      </c>
    </row>
    <row r="84211" spans="1:4" x14ac:dyDescent="0.3">
      <c r="A84211" s="3" t="s">
        <v>15183</v>
      </c>
      <c r="B84211" s="1"/>
      <c r="C84211" s="1"/>
      <c r="D84211" s="1"/>
    </row>
    <row r="84212" spans="1:4" x14ac:dyDescent="0.3">
      <c r="A84212" s="4" t="s">
        <v>17985</v>
      </c>
      <c r="B84212" s="1"/>
      <c r="C84212" s="1"/>
      <c r="D84212" s="1"/>
    </row>
    <row r="84213" spans="1:4" x14ac:dyDescent="0.3">
      <c r="A84213" s="5" t="s">
        <v>24269</v>
      </c>
      <c r="B84213" s="1"/>
      <c r="C84213" s="1"/>
      <c r="D84213" s="1"/>
    </row>
    <row r="84214" spans="1:4" x14ac:dyDescent="0.3">
      <c r="A84214" s="6" t="s">
        <v>27050</v>
      </c>
      <c r="B84214" s="1"/>
      <c r="C84214" s="1"/>
      <c r="D84214" s="1"/>
    </row>
    <row r="84215" spans="1:4" x14ac:dyDescent="0.3">
      <c r="A84215" s="7" t="s">
        <v>15721</v>
      </c>
      <c r="B84215" s="1">
        <v>9</v>
      </c>
      <c r="C84215" s="1">
        <v>658.65</v>
      </c>
      <c r="D84215" s="1">
        <v>1501748</v>
      </c>
    </row>
    <row r="84216" spans="1:4" x14ac:dyDescent="0.3">
      <c r="A84216" s="3" t="s">
        <v>15184</v>
      </c>
      <c r="B84216" s="1"/>
      <c r="C84216" s="1"/>
      <c r="D84216" s="1"/>
    </row>
    <row r="84217" spans="1:4" x14ac:dyDescent="0.3">
      <c r="A84217" s="4" t="s">
        <v>15648</v>
      </c>
      <c r="B84217" s="1"/>
      <c r="C84217" s="1"/>
      <c r="D84217" s="1"/>
    </row>
    <row r="84218" spans="1:4" x14ac:dyDescent="0.3">
      <c r="A84218" s="5" t="s">
        <v>21769</v>
      </c>
      <c r="B84218" s="1"/>
      <c r="C84218" s="1"/>
      <c r="D84218" s="1"/>
    </row>
    <row r="84219" spans="1:4" x14ac:dyDescent="0.3">
      <c r="A84219" s="6" t="s">
        <v>19003</v>
      </c>
      <c r="B84219" s="1"/>
      <c r="C84219" s="1"/>
      <c r="D84219" s="1"/>
    </row>
    <row r="84220" spans="1:4" x14ac:dyDescent="0.3">
      <c r="A84220" s="7" t="s">
        <v>16914</v>
      </c>
      <c r="B84220" s="1">
        <v>4</v>
      </c>
      <c r="C84220" s="1">
        <v>77.11999999999999</v>
      </c>
      <c r="D84220" s="1">
        <v>1501748</v>
      </c>
    </row>
    <row r="84221" spans="1:4" x14ac:dyDescent="0.3">
      <c r="A84221" s="3" t="s">
        <v>15185</v>
      </c>
      <c r="B84221" s="1"/>
      <c r="C84221" s="1"/>
      <c r="D84221" s="1"/>
    </row>
    <row r="84222" spans="1:4" x14ac:dyDescent="0.3">
      <c r="A84222" s="4" t="s">
        <v>16180</v>
      </c>
      <c r="B84222" s="1"/>
      <c r="C84222" s="1"/>
      <c r="D84222" s="1"/>
    </row>
    <row r="84223" spans="1:4" x14ac:dyDescent="0.3">
      <c r="A84223" s="5" t="s">
        <v>21744</v>
      </c>
      <c r="B84223" s="1"/>
      <c r="C84223" s="1"/>
      <c r="D84223" s="1"/>
    </row>
    <row r="84224" spans="1:4" x14ac:dyDescent="0.3">
      <c r="A84224" s="6" t="s">
        <v>27062</v>
      </c>
      <c r="B84224" s="1"/>
      <c r="C84224" s="1"/>
      <c r="D84224" s="1"/>
    </row>
    <row r="84225" spans="1:4" x14ac:dyDescent="0.3">
      <c r="A84225" s="7" t="s">
        <v>27249</v>
      </c>
      <c r="B84225" s="1">
        <v>9</v>
      </c>
      <c r="C84225" s="1">
        <v>253.60000000000002</v>
      </c>
      <c r="D84225" s="1">
        <v>1501748</v>
      </c>
    </row>
    <row r="84226" spans="1:4" x14ac:dyDescent="0.3">
      <c r="A84226" s="3" t="s">
        <v>15186</v>
      </c>
      <c r="B84226" s="1"/>
      <c r="C84226" s="1"/>
      <c r="D84226" s="1"/>
    </row>
    <row r="84227" spans="1:4" x14ac:dyDescent="0.3">
      <c r="A84227" s="4" t="s">
        <v>16038</v>
      </c>
      <c r="B84227" s="1"/>
      <c r="C84227" s="1"/>
      <c r="D84227" s="1"/>
    </row>
    <row r="84228" spans="1:4" x14ac:dyDescent="0.3">
      <c r="A84228" s="5" t="s">
        <v>21565</v>
      </c>
      <c r="B84228" s="1"/>
      <c r="C84228" s="1"/>
      <c r="D84228" s="1"/>
    </row>
    <row r="84229" spans="1:4" x14ac:dyDescent="0.3">
      <c r="A84229" s="6" t="s">
        <v>27039</v>
      </c>
      <c r="B84229" s="1"/>
      <c r="C84229" s="1"/>
      <c r="D84229" s="1"/>
    </row>
    <row r="84230" spans="1:4" x14ac:dyDescent="0.3">
      <c r="A84230" s="7" t="s">
        <v>27217</v>
      </c>
      <c r="B84230" s="1">
        <v>31</v>
      </c>
      <c r="C84230" s="1">
        <v>418.42</v>
      </c>
      <c r="D84230" s="1">
        <v>1501748</v>
      </c>
    </row>
    <row r="84231" spans="1:4" x14ac:dyDescent="0.3">
      <c r="A84231" s="3" t="s">
        <v>15187</v>
      </c>
      <c r="B84231" s="1"/>
      <c r="C84231" s="1"/>
      <c r="D84231" s="1"/>
    </row>
    <row r="84232" spans="1:4" x14ac:dyDescent="0.3">
      <c r="A84232" s="4" t="s">
        <v>15878</v>
      </c>
      <c r="B84232" s="1"/>
      <c r="C84232" s="1"/>
      <c r="D84232" s="1"/>
    </row>
    <row r="84233" spans="1:4" x14ac:dyDescent="0.3">
      <c r="A84233" s="5" t="s">
        <v>21422</v>
      </c>
      <c r="B84233" s="1"/>
      <c r="C84233" s="1"/>
      <c r="D84233" s="1"/>
    </row>
    <row r="84234" spans="1:4" x14ac:dyDescent="0.3">
      <c r="A84234" s="6" t="s">
        <v>27039</v>
      </c>
      <c r="B84234" s="1"/>
      <c r="C84234" s="1"/>
      <c r="D84234" s="1"/>
    </row>
    <row r="84235" spans="1:4" x14ac:dyDescent="0.3">
      <c r="A84235" s="7" t="s">
        <v>27323</v>
      </c>
      <c r="B84235" s="1">
        <v>3</v>
      </c>
      <c r="C84235" s="1">
        <v>27.93</v>
      </c>
      <c r="D84235" s="1">
        <v>1501748</v>
      </c>
    </row>
    <row r="84236" spans="1:4" x14ac:dyDescent="0.3">
      <c r="A84236" s="3" t="s">
        <v>15188</v>
      </c>
      <c r="B84236" s="1"/>
      <c r="C84236" s="1"/>
      <c r="D84236" s="1"/>
    </row>
    <row r="84237" spans="1:4" x14ac:dyDescent="0.3">
      <c r="A84237" s="4" t="s">
        <v>18761</v>
      </c>
      <c r="B84237" s="1"/>
      <c r="C84237" s="1"/>
      <c r="D84237" s="1"/>
    </row>
    <row r="84238" spans="1:4" x14ac:dyDescent="0.3">
      <c r="A84238" s="5" t="s">
        <v>24513</v>
      </c>
      <c r="B84238" s="1"/>
      <c r="C84238" s="1"/>
      <c r="D84238" s="1"/>
    </row>
    <row r="84239" spans="1:4" x14ac:dyDescent="0.3">
      <c r="A84239" s="6" t="s">
        <v>27056</v>
      </c>
      <c r="B84239" s="1"/>
      <c r="C84239" s="1"/>
      <c r="D84239" s="1"/>
    </row>
    <row r="84240" spans="1:4" x14ac:dyDescent="0.3">
      <c r="A84240" s="7" t="s">
        <v>19200</v>
      </c>
      <c r="B84240" s="1">
        <v>42</v>
      </c>
      <c r="C84240" s="1">
        <v>62.509999999999991</v>
      </c>
      <c r="D84240" s="1">
        <v>1501748</v>
      </c>
    </row>
    <row r="84241" spans="1:4" x14ac:dyDescent="0.3">
      <c r="A84241" s="3" t="s">
        <v>15189</v>
      </c>
      <c r="B84241" s="1"/>
      <c r="C84241" s="1"/>
      <c r="D84241" s="1"/>
    </row>
    <row r="84242" spans="1:4" x14ac:dyDescent="0.3">
      <c r="A84242" s="4" t="s">
        <v>16401</v>
      </c>
      <c r="B84242" s="1"/>
      <c r="C84242" s="1"/>
      <c r="D84242" s="1"/>
    </row>
    <row r="84243" spans="1:4" x14ac:dyDescent="0.3">
      <c r="A84243" s="5" t="s">
        <v>21971</v>
      </c>
      <c r="B84243" s="1"/>
      <c r="C84243" s="1"/>
      <c r="D84243" s="1"/>
    </row>
    <row r="84244" spans="1:4" x14ac:dyDescent="0.3">
      <c r="A84244" s="6" t="s">
        <v>27046</v>
      </c>
      <c r="B84244" s="1"/>
      <c r="C84244" s="1"/>
      <c r="D84244" s="1"/>
    </row>
    <row r="84245" spans="1:4" x14ac:dyDescent="0.3">
      <c r="A84245" s="7" t="s">
        <v>16401</v>
      </c>
      <c r="B84245" s="1">
        <v>9</v>
      </c>
      <c r="C84245" s="1">
        <v>1140.03</v>
      </c>
      <c r="D84245" s="1">
        <v>1501748</v>
      </c>
    </row>
    <row r="84246" spans="1:4" x14ac:dyDescent="0.3">
      <c r="A84246" s="3" t="s">
        <v>15190</v>
      </c>
      <c r="B84246" s="1"/>
      <c r="C84246" s="1"/>
      <c r="D84246" s="1"/>
    </row>
    <row r="84247" spans="1:4" x14ac:dyDescent="0.3">
      <c r="A84247" s="4" t="s">
        <v>15858</v>
      </c>
      <c r="B84247" s="1"/>
      <c r="C84247" s="1"/>
      <c r="D84247" s="1"/>
    </row>
    <row r="84248" spans="1:4" x14ac:dyDescent="0.3">
      <c r="A84248" s="5" t="s">
        <v>26915</v>
      </c>
      <c r="B84248" s="1"/>
      <c r="C84248" s="1"/>
      <c r="D84248" s="1"/>
    </row>
    <row r="84249" spans="1:4" x14ac:dyDescent="0.3">
      <c r="A84249" s="6" t="s">
        <v>27035</v>
      </c>
      <c r="B84249" s="1"/>
      <c r="C84249" s="1"/>
      <c r="D84249" s="1"/>
    </row>
    <row r="84250" spans="1:4" x14ac:dyDescent="0.3">
      <c r="A84250" s="7" t="s">
        <v>15851</v>
      </c>
      <c r="B84250" s="1">
        <v>3</v>
      </c>
      <c r="C84250" s="1">
        <v>186.55999999999997</v>
      </c>
      <c r="D84250" s="1">
        <v>1501748</v>
      </c>
    </row>
    <row r="84251" spans="1:4" x14ac:dyDescent="0.3">
      <c r="A84251" s="3" t="s">
        <v>15191</v>
      </c>
      <c r="B84251" s="1"/>
      <c r="C84251" s="1"/>
      <c r="D84251" s="1"/>
    </row>
    <row r="84252" spans="1:4" x14ac:dyDescent="0.3">
      <c r="A84252" s="4" t="s">
        <v>16490</v>
      </c>
      <c r="B84252" s="1"/>
      <c r="C84252" s="1"/>
      <c r="D84252" s="1"/>
    </row>
    <row r="84253" spans="1:4" x14ac:dyDescent="0.3">
      <c r="A84253" s="5" t="s">
        <v>21205</v>
      </c>
      <c r="B84253" s="1"/>
      <c r="C84253" s="1"/>
      <c r="D84253" s="1"/>
    </row>
    <row r="84254" spans="1:4" x14ac:dyDescent="0.3">
      <c r="A84254" s="6" t="s">
        <v>27050</v>
      </c>
      <c r="B84254" s="1"/>
      <c r="C84254" s="1"/>
      <c r="D84254" s="1"/>
    </row>
    <row r="84255" spans="1:4" x14ac:dyDescent="0.3">
      <c r="A84255" s="7" t="s">
        <v>17530</v>
      </c>
      <c r="B84255" s="1">
        <v>3</v>
      </c>
      <c r="C84255" s="1">
        <v>67.040000000000006</v>
      </c>
      <c r="D84255" s="1">
        <v>1501748</v>
      </c>
    </row>
    <row r="84256" spans="1:4" x14ac:dyDescent="0.3">
      <c r="A84256" s="3" t="s">
        <v>15192</v>
      </c>
      <c r="B84256" s="1"/>
      <c r="C84256" s="1"/>
      <c r="D84256" s="1"/>
    </row>
    <row r="84257" spans="1:4" x14ac:dyDescent="0.3">
      <c r="A84257" s="4" t="s">
        <v>15609</v>
      </c>
      <c r="B84257" s="1"/>
      <c r="C84257" s="1"/>
      <c r="D84257" s="1"/>
    </row>
    <row r="84258" spans="1:4" x14ac:dyDescent="0.3">
      <c r="A84258" s="5" t="s">
        <v>21133</v>
      </c>
      <c r="B84258" s="1"/>
      <c r="C84258" s="1"/>
      <c r="D84258" s="1"/>
    </row>
    <row r="84259" spans="1:4" x14ac:dyDescent="0.3">
      <c r="A84259" s="6" t="s">
        <v>27034</v>
      </c>
      <c r="B84259" s="1"/>
      <c r="C84259" s="1"/>
      <c r="D84259" s="1"/>
    </row>
    <row r="84260" spans="1:4" x14ac:dyDescent="0.3">
      <c r="A84260" s="7" t="s">
        <v>27072</v>
      </c>
      <c r="B84260" s="1">
        <v>3</v>
      </c>
      <c r="C84260" s="1">
        <v>50.55</v>
      </c>
      <c r="D84260" s="1">
        <v>1501748</v>
      </c>
    </row>
    <row r="84261" spans="1:4" x14ac:dyDescent="0.3">
      <c r="A84261" s="3" t="s">
        <v>15193</v>
      </c>
      <c r="B84261" s="1"/>
      <c r="C84261" s="1"/>
      <c r="D84261" s="1"/>
    </row>
    <row r="84262" spans="1:4" x14ac:dyDescent="0.3">
      <c r="A84262" s="4" t="s">
        <v>16041</v>
      </c>
      <c r="B84262" s="1"/>
      <c r="C84262" s="1"/>
      <c r="D84262" s="1"/>
    </row>
    <row r="84263" spans="1:4" x14ac:dyDescent="0.3">
      <c r="A84263" s="5" t="s">
        <v>22002</v>
      </c>
      <c r="B84263" s="1"/>
      <c r="C84263" s="1"/>
      <c r="D84263" s="1"/>
    </row>
    <row r="84264" spans="1:4" x14ac:dyDescent="0.3">
      <c r="A84264" s="6" t="s">
        <v>27048</v>
      </c>
      <c r="B84264" s="1"/>
      <c r="C84264" s="1"/>
      <c r="D84264" s="1"/>
    </row>
    <row r="84265" spans="1:4" x14ac:dyDescent="0.3">
      <c r="A84265" s="7" t="s">
        <v>16772</v>
      </c>
      <c r="B84265" s="1">
        <v>5</v>
      </c>
      <c r="C84265" s="1">
        <v>286.8</v>
      </c>
      <c r="D84265" s="1">
        <v>1501748</v>
      </c>
    </row>
    <row r="84266" spans="1:4" x14ac:dyDescent="0.3">
      <c r="A84266" s="3" t="s">
        <v>15194</v>
      </c>
      <c r="B84266" s="1"/>
      <c r="C84266" s="1"/>
      <c r="D84266" s="1"/>
    </row>
    <row r="84267" spans="1:4" x14ac:dyDescent="0.3">
      <c r="A84267" s="4" t="s">
        <v>18722</v>
      </c>
      <c r="B84267" s="1"/>
      <c r="C84267" s="1"/>
      <c r="D84267" s="1"/>
    </row>
    <row r="84268" spans="1:4" x14ac:dyDescent="0.3">
      <c r="A84268" s="5" t="s">
        <v>24465</v>
      </c>
      <c r="B84268" s="1"/>
      <c r="C84268" s="1"/>
      <c r="D84268" s="1"/>
    </row>
    <row r="84269" spans="1:4" x14ac:dyDescent="0.3">
      <c r="A84269" s="6" t="s">
        <v>27043</v>
      </c>
      <c r="B84269" s="1"/>
      <c r="C84269" s="1"/>
      <c r="D84269" s="1"/>
    </row>
    <row r="84270" spans="1:4" x14ac:dyDescent="0.3">
      <c r="A84270" s="7" t="s">
        <v>20340</v>
      </c>
      <c r="B84270" s="1">
        <v>10</v>
      </c>
      <c r="C84270" s="1">
        <v>84.54</v>
      </c>
      <c r="D84270" s="1">
        <v>1501748</v>
      </c>
    </row>
    <row r="84271" spans="1:4" x14ac:dyDescent="0.3">
      <c r="A84271" s="3" t="s">
        <v>15195</v>
      </c>
      <c r="B84271" s="1"/>
      <c r="C84271" s="1"/>
      <c r="D84271" s="1"/>
    </row>
    <row r="84272" spans="1:4" x14ac:dyDescent="0.3">
      <c r="A84272" s="4" t="s">
        <v>16804</v>
      </c>
      <c r="B84272" s="1"/>
      <c r="C84272" s="1"/>
      <c r="D84272" s="1"/>
    </row>
    <row r="84273" spans="1:4" x14ac:dyDescent="0.3">
      <c r="A84273" s="5" t="s">
        <v>21414</v>
      </c>
      <c r="B84273" s="1"/>
      <c r="C84273" s="1"/>
      <c r="D84273" s="1"/>
    </row>
    <row r="84274" spans="1:4" x14ac:dyDescent="0.3">
      <c r="A84274" s="6" t="s">
        <v>27035</v>
      </c>
      <c r="B84274" s="1"/>
      <c r="C84274" s="1"/>
      <c r="D84274" s="1"/>
    </row>
    <row r="84275" spans="1:4" x14ac:dyDescent="0.3">
      <c r="A84275" s="7" t="s">
        <v>15610</v>
      </c>
      <c r="B84275" s="1">
        <v>12</v>
      </c>
      <c r="C84275" s="1">
        <v>100.19</v>
      </c>
      <c r="D84275" s="1">
        <v>1501748</v>
      </c>
    </row>
    <row r="84276" spans="1:4" x14ac:dyDescent="0.3">
      <c r="A84276" s="3" t="s">
        <v>15196</v>
      </c>
      <c r="B84276" s="1"/>
      <c r="C84276" s="1"/>
      <c r="D84276" s="1"/>
    </row>
    <row r="84277" spans="1:4" x14ac:dyDescent="0.3">
      <c r="A84277" s="4" t="s">
        <v>15742</v>
      </c>
      <c r="B84277" s="1"/>
      <c r="C84277" s="1"/>
      <c r="D84277" s="1"/>
    </row>
    <row r="84278" spans="1:4" x14ac:dyDescent="0.3">
      <c r="A84278" s="5" t="s">
        <v>21596</v>
      </c>
      <c r="B84278" s="1"/>
      <c r="C84278" s="1"/>
      <c r="D84278" s="1"/>
    </row>
    <row r="84279" spans="1:4" x14ac:dyDescent="0.3">
      <c r="A84279" s="6" t="s">
        <v>27042</v>
      </c>
      <c r="B84279" s="1"/>
      <c r="C84279" s="1"/>
      <c r="D84279" s="1"/>
    </row>
    <row r="84280" spans="1:4" x14ac:dyDescent="0.3">
      <c r="A84280" s="7" t="s">
        <v>27121</v>
      </c>
      <c r="B84280" s="1">
        <v>3</v>
      </c>
      <c r="C84280" s="1">
        <v>45.35</v>
      </c>
      <c r="D84280" s="1">
        <v>1501748</v>
      </c>
    </row>
    <row r="84281" spans="1:4" x14ac:dyDescent="0.3">
      <c r="A84281" s="3" t="s">
        <v>15197</v>
      </c>
      <c r="B84281" s="1"/>
      <c r="C84281" s="1"/>
      <c r="D84281" s="1"/>
    </row>
    <row r="84282" spans="1:4" x14ac:dyDescent="0.3">
      <c r="A84282" s="4" t="s">
        <v>15716</v>
      </c>
      <c r="B84282" s="1"/>
      <c r="C84282" s="1"/>
      <c r="D84282" s="1"/>
    </row>
    <row r="84283" spans="1:4" x14ac:dyDescent="0.3">
      <c r="A84283" s="5" t="s">
        <v>22661</v>
      </c>
      <c r="B84283" s="1"/>
      <c r="C84283" s="1"/>
      <c r="D84283" s="1"/>
    </row>
    <row r="84284" spans="1:4" x14ac:dyDescent="0.3">
      <c r="A84284" s="6" t="s">
        <v>27057</v>
      </c>
      <c r="B84284" s="1"/>
      <c r="C84284" s="1"/>
      <c r="D84284" s="1"/>
    </row>
    <row r="84285" spans="1:4" x14ac:dyDescent="0.3">
      <c r="A84285" s="7" t="s">
        <v>15716</v>
      </c>
      <c r="B84285" s="1">
        <v>10</v>
      </c>
      <c r="C84285" s="1">
        <v>24.630000000000003</v>
      </c>
      <c r="D84285" s="1">
        <v>1501748</v>
      </c>
    </row>
    <row r="84286" spans="1:4" x14ac:dyDescent="0.3">
      <c r="A84286" s="3" t="s">
        <v>15198</v>
      </c>
      <c r="B84286" s="1"/>
      <c r="C84286" s="1"/>
      <c r="D84286" s="1"/>
    </row>
    <row r="84287" spans="1:4" x14ac:dyDescent="0.3">
      <c r="A84287" s="4" t="s">
        <v>19971</v>
      </c>
      <c r="B84287" s="1"/>
      <c r="C84287" s="1"/>
      <c r="D84287" s="1"/>
    </row>
    <row r="84288" spans="1:4" x14ac:dyDescent="0.3">
      <c r="A84288" s="5" t="s">
        <v>21910</v>
      </c>
      <c r="B84288" s="1"/>
      <c r="C84288" s="1"/>
      <c r="D84288" s="1"/>
    </row>
    <row r="84289" spans="1:4" x14ac:dyDescent="0.3">
      <c r="A84289" s="6" t="s">
        <v>27034</v>
      </c>
      <c r="B84289" s="1"/>
      <c r="C84289" s="1"/>
      <c r="D84289" s="1"/>
    </row>
    <row r="84290" spans="1:4" x14ac:dyDescent="0.3">
      <c r="A84290" s="7" t="s">
        <v>17439</v>
      </c>
      <c r="B84290" s="1">
        <v>4</v>
      </c>
      <c r="C84290" s="1">
        <v>72.959999999999994</v>
      </c>
      <c r="D84290" s="1">
        <v>1501748</v>
      </c>
    </row>
    <row r="84291" spans="1:4" x14ac:dyDescent="0.3">
      <c r="A84291" s="3" t="s">
        <v>15199</v>
      </c>
      <c r="B84291" s="1"/>
      <c r="C84291" s="1"/>
      <c r="D84291" s="1"/>
    </row>
    <row r="84292" spans="1:4" x14ac:dyDescent="0.3">
      <c r="A84292" s="4" t="s">
        <v>16620</v>
      </c>
      <c r="B84292" s="1"/>
      <c r="C84292" s="1"/>
      <c r="D84292" s="1"/>
    </row>
    <row r="84293" spans="1:4" x14ac:dyDescent="0.3">
      <c r="A84293" s="5" t="s">
        <v>22191</v>
      </c>
      <c r="B84293" s="1"/>
      <c r="C84293" s="1"/>
      <c r="D84293" s="1"/>
    </row>
    <row r="84294" spans="1:4" x14ac:dyDescent="0.3">
      <c r="A84294" s="6" t="s">
        <v>27035</v>
      </c>
      <c r="B84294" s="1"/>
      <c r="C84294" s="1"/>
      <c r="D84294" s="1"/>
    </row>
    <row r="84295" spans="1:4" x14ac:dyDescent="0.3">
      <c r="A84295" s="7" t="s">
        <v>17246</v>
      </c>
      <c r="B84295" s="1">
        <v>3</v>
      </c>
      <c r="C84295" s="1">
        <v>123.82</v>
      </c>
      <c r="D84295" s="1">
        <v>1501748</v>
      </c>
    </row>
    <row r="84296" spans="1:4" x14ac:dyDescent="0.3">
      <c r="A84296" s="3" t="s">
        <v>15200</v>
      </c>
      <c r="B84296" s="1"/>
      <c r="C84296" s="1"/>
      <c r="D84296" s="1"/>
    </row>
    <row r="84297" spans="1:4" x14ac:dyDescent="0.3">
      <c r="A84297" s="4" t="s">
        <v>21045</v>
      </c>
      <c r="B84297" s="1"/>
      <c r="C84297" s="1"/>
      <c r="D84297" s="1"/>
    </row>
    <row r="84298" spans="1:4" x14ac:dyDescent="0.3">
      <c r="A84298" s="5" t="s">
        <v>21384</v>
      </c>
      <c r="B84298" s="1"/>
      <c r="C84298" s="1"/>
      <c r="D84298" s="1"/>
    </row>
    <row r="84299" spans="1:4" x14ac:dyDescent="0.3">
      <c r="A84299" s="6" t="s">
        <v>27035</v>
      </c>
      <c r="B84299" s="1"/>
      <c r="C84299" s="1"/>
      <c r="D84299" s="1"/>
    </row>
    <row r="84300" spans="1:4" x14ac:dyDescent="0.3">
      <c r="A84300" s="7" t="s">
        <v>15610</v>
      </c>
      <c r="B84300" s="1">
        <v>9</v>
      </c>
      <c r="C84300" s="1">
        <v>231.34000000000003</v>
      </c>
      <c r="D84300" s="1">
        <v>1501748</v>
      </c>
    </row>
    <row r="84301" spans="1:4" x14ac:dyDescent="0.3">
      <c r="A84301" s="3" t="s">
        <v>15201</v>
      </c>
      <c r="B84301" s="1"/>
      <c r="C84301" s="1"/>
      <c r="D84301" s="1"/>
    </row>
    <row r="84302" spans="1:4" x14ac:dyDescent="0.3">
      <c r="A84302" s="4" t="s">
        <v>15605</v>
      </c>
      <c r="B84302" s="1"/>
      <c r="C84302" s="1"/>
      <c r="D84302" s="1"/>
    </row>
    <row r="84303" spans="1:4" x14ac:dyDescent="0.3">
      <c r="A84303" s="5" t="s">
        <v>22988</v>
      </c>
      <c r="B84303" s="1"/>
      <c r="C84303" s="1"/>
      <c r="D84303" s="1"/>
    </row>
    <row r="84304" spans="1:4" x14ac:dyDescent="0.3">
      <c r="A84304" s="6" t="s">
        <v>27031</v>
      </c>
      <c r="B84304" s="1"/>
      <c r="C84304" s="1"/>
      <c r="D84304" s="1"/>
    </row>
    <row r="84305" spans="1:4" x14ac:dyDescent="0.3">
      <c r="A84305" s="7" t="s">
        <v>19806</v>
      </c>
      <c r="B84305" s="1">
        <v>2</v>
      </c>
      <c r="C84305" s="1">
        <v>14.97</v>
      </c>
      <c r="D84305" s="1">
        <v>1501748</v>
      </c>
    </row>
    <row r="84306" spans="1:4" x14ac:dyDescent="0.3">
      <c r="A84306" s="3" t="s">
        <v>15202</v>
      </c>
      <c r="B84306" s="1"/>
      <c r="C84306" s="1"/>
      <c r="D84306" s="1"/>
    </row>
    <row r="84307" spans="1:4" x14ac:dyDescent="0.3">
      <c r="A84307" s="4" t="s">
        <v>15661</v>
      </c>
      <c r="B84307" s="1"/>
      <c r="C84307" s="1"/>
      <c r="D84307" s="1"/>
    </row>
    <row r="84308" spans="1:4" x14ac:dyDescent="0.3">
      <c r="A84308" s="5" t="s">
        <v>21187</v>
      </c>
      <c r="B84308" s="1"/>
      <c r="C84308" s="1"/>
      <c r="D84308" s="1"/>
    </row>
    <row r="84309" spans="1:4" x14ac:dyDescent="0.3">
      <c r="A84309" s="6" t="s">
        <v>27035</v>
      </c>
      <c r="B84309" s="1"/>
      <c r="C84309" s="1"/>
      <c r="D84309" s="1"/>
    </row>
    <row r="84310" spans="1:4" x14ac:dyDescent="0.3">
      <c r="A84310" s="7" t="s">
        <v>16042</v>
      </c>
      <c r="B84310" s="1">
        <v>16</v>
      </c>
      <c r="C84310" s="1">
        <v>81.93</v>
      </c>
      <c r="D84310" s="1">
        <v>1501748</v>
      </c>
    </row>
    <row r="84311" spans="1:4" x14ac:dyDescent="0.3">
      <c r="A84311" s="3" t="s">
        <v>15203</v>
      </c>
      <c r="B84311" s="1"/>
      <c r="C84311" s="1"/>
      <c r="D84311" s="1"/>
    </row>
    <row r="84312" spans="1:4" x14ac:dyDescent="0.3">
      <c r="A84312" s="4" t="s">
        <v>16109</v>
      </c>
      <c r="B84312" s="1"/>
      <c r="C84312" s="1"/>
      <c r="D84312" s="1"/>
    </row>
    <row r="84313" spans="1:4" x14ac:dyDescent="0.3">
      <c r="A84313" s="5" t="s">
        <v>21662</v>
      </c>
      <c r="B84313" s="1"/>
      <c r="C84313" s="1"/>
      <c r="D84313" s="1"/>
    </row>
    <row r="84314" spans="1:4" x14ac:dyDescent="0.3">
      <c r="A84314" s="6" t="s">
        <v>27037</v>
      </c>
      <c r="B84314" s="1"/>
      <c r="C84314" s="1"/>
      <c r="D84314" s="1"/>
    </row>
    <row r="84315" spans="1:4" x14ac:dyDescent="0.3">
      <c r="A84315" s="7" t="s">
        <v>16234</v>
      </c>
      <c r="B84315" s="1">
        <v>10</v>
      </c>
      <c r="C84315" s="1">
        <v>41.83</v>
      </c>
      <c r="D84315" s="1">
        <v>1501748</v>
      </c>
    </row>
    <row r="84316" spans="1:4" x14ac:dyDescent="0.3">
      <c r="A84316" s="3" t="s">
        <v>15204</v>
      </c>
      <c r="B84316" s="1"/>
      <c r="C84316" s="1"/>
      <c r="D84316" s="1"/>
    </row>
    <row r="84317" spans="1:4" x14ac:dyDescent="0.3">
      <c r="A84317" s="4" t="s">
        <v>18872</v>
      </c>
      <c r="B84317" s="1"/>
      <c r="C84317" s="1"/>
      <c r="D84317" s="1"/>
    </row>
    <row r="84318" spans="1:4" x14ac:dyDescent="0.3">
      <c r="A84318" s="5" t="s">
        <v>24642</v>
      </c>
      <c r="B84318" s="1"/>
      <c r="C84318" s="1"/>
      <c r="D84318" s="1"/>
    </row>
    <row r="84319" spans="1:4" x14ac:dyDescent="0.3">
      <c r="A84319" s="6" t="s">
        <v>27034</v>
      </c>
      <c r="B84319" s="1"/>
      <c r="C84319" s="1"/>
      <c r="D84319" s="1"/>
    </row>
    <row r="84320" spans="1:4" x14ac:dyDescent="0.3">
      <c r="A84320" s="7" t="s">
        <v>17439</v>
      </c>
      <c r="B84320" s="1">
        <v>6</v>
      </c>
      <c r="C84320" s="1">
        <v>97.55</v>
      </c>
      <c r="D84320" s="1">
        <v>1501748</v>
      </c>
    </row>
    <row r="84321" spans="1:4" x14ac:dyDescent="0.3">
      <c r="A84321" s="3" t="s">
        <v>15205</v>
      </c>
      <c r="B84321" s="1"/>
      <c r="C84321" s="1"/>
      <c r="D84321" s="1"/>
    </row>
    <row r="84322" spans="1:4" x14ac:dyDescent="0.3">
      <c r="A84322" s="4" t="s">
        <v>21046</v>
      </c>
      <c r="B84322" s="1"/>
      <c r="C84322" s="1"/>
      <c r="D84322" s="1"/>
    </row>
    <row r="84323" spans="1:4" x14ac:dyDescent="0.3">
      <c r="A84323" s="5" t="s">
        <v>24642</v>
      </c>
      <c r="B84323" s="1"/>
      <c r="C84323" s="1"/>
      <c r="D84323" s="1"/>
    </row>
    <row r="84324" spans="1:4" x14ac:dyDescent="0.3">
      <c r="A84324" s="6" t="s">
        <v>27034</v>
      </c>
      <c r="B84324" s="1"/>
      <c r="C84324" s="1"/>
      <c r="D84324" s="1"/>
    </row>
    <row r="84325" spans="1:4" x14ac:dyDescent="0.3">
      <c r="A84325" s="7" t="s">
        <v>17439</v>
      </c>
      <c r="B84325" s="1">
        <v>5</v>
      </c>
      <c r="C84325" s="1">
        <v>35.97</v>
      </c>
      <c r="D84325" s="1">
        <v>1501748</v>
      </c>
    </row>
    <row r="84326" spans="1:4" x14ac:dyDescent="0.3">
      <c r="A84326" s="3" t="s">
        <v>15206</v>
      </c>
      <c r="B84326" s="1"/>
      <c r="C84326" s="1"/>
      <c r="D84326" s="1"/>
    </row>
    <row r="84327" spans="1:4" x14ac:dyDescent="0.3">
      <c r="A84327" s="4" t="s">
        <v>21047</v>
      </c>
      <c r="B84327" s="1"/>
      <c r="C84327" s="1"/>
      <c r="D84327" s="1"/>
    </row>
    <row r="84328" spans="1:4" x14ac:dyDescent="0.3">
      <c r="A84328" s="5" t="s">
        <v>23927</v>
      </c>
      <c r="B84328" s="1"/>
      <c r="C84328" s="1"/>
      <c r="D84328" s="1"/>
    </row>
    <row r="84329" spans="1:4" x14ac:dyDescent="0.3">
      <c r="A84329" s="6" t="s">
        <v>27042</v>
      </c>
      <c r="B84329" s="1"/>
      <c r="C84329" s="1"/>
      <c r="D84329" s="1"/>
    </row>
    <row r="84330" spans="1:4" x14ac:dyDescent="0.3">
      <c r="A84330" s="7" t="s">
        <v>27121</v>
      </c>
      <c r="B84330" s="1">
        <v>13</v>
      </c>
      <c r="C84330" s="1">
        <v>86.05</v>
      </c>
      <c r="D84330" s="1">
        <v>1501748</v>
      </c>
    </row>
    <row r="84331" spans="1:4" x14ac:dyDescent="0.3">
      <c r="A84331" s="3" t="s">
        <v>15207</v>
      </c>
      <c r="B84331" s="1"/>
      <c r="C84331" s="1"/>
      <c r="D84331" s="1"/>
    </row>
    <row r="84332" spans="1:4" x14ac:dyDescent="0.3">
      <c r="A84332" s="4" t="s">
        <v>16276</v>
      </c>
      <c r="B84332" s="1"/>
      <c r="C84332" s="1"/>
      <c r="D84332" s="1"/>
    </row>
    <row r="84333" spans="1:4" x14ac:dyDescent="0.3">
      <c r="A84333" s="5" t="s">
        <v>26916</v>
      </c>
      <c r="B84333" s="1"/>
      <c r="C84333" s="1"/>
      <c r="D84333" s="1"/>
    </row>
    <row r="84334" spans="1:4" x14ac:dyDescent="0.3">
      <c r="A84334" s="6" t="s">
        <v>27033</v>
      </c>
      <c r="B84334" s="1"/>
      <c r="C84334" s="1"/>
      <c r="D84334" s="1"/>
    </row>
    <row r="84335" spans="1:4" x14ac:dyDescent="0.3">
      <c r="A84335" s="7" t="s">
        <v>16391</v>
      </c>
      <c r="B84335" s="1">
        <v>3</v>
      </c>
      <c r="C84335" s="1">
        <v>23.97</v>
      </c>
      <c r="D84335" s="1">
        <v>1501748</v>
      </c>
    </row>
    <row r="84336" spans="1:4" x14ac:dyDescent="0.3">
      <c r="A84336" s="3" t="s">
        <v>15208</v>
      </c>
      <c r="B84336" s="1"/>
      <c r="C84336" s="1"/>
      <c r="D84336" s="1"/>
    </row>
    <row r="84337" spans="1:4" x14ac:dyDescent="0.3">
      <c r="A84337" s="4" t="s">
        <v>15619</v>
      </c>
      <c r="B84337" s="1"/>
      <c r="C84337" s="1"/>
      <c r="D84337" s="1"/>
    </row>
    <row r="84338" spans="1:4" x14ac:dyDescent="0.3">
      <c r="A84338" s="5" t="s">
        <v>21143</v>
      </c>
      <c r="B84338" s="1"/>
      <c r="C84338" s="1"/>
      <c r="D84338" s="1"/>
    </row>
    <row r="84339" spans="1:4" x14ac:dyDescent="0.3">
      <c r="A84339" s="6" t="s">
        <v>27040</v>
      </c>
      <c r="B84339" s="1"/>
      <c r="C84339" s="1"/>
      <c r="D84339" s="1"/>
    </row>
    <row r="84340" spans="1:4" x14ac:dyDescent="0.3">
      <c r="A84340" s="7" t="s">
        <v>15619</v>
      </c>
      <c r="B84340" s="1">
        <v>10</v>
      </c>
      <c r="C84340" s="1">
        <v>68</v>
      </c>
      <c r="D84340" s="1">
        <v>1501748</v>
      </c>
    </row>
    <row r="84341" spans="1:4" x14ac:dyDescent="0.3">
      <c r="A84341" s="3" t="s">
        <v>15209</v>
      </c>
      <c r="B84341" s="1"/>
      <c r="C84341" s="1"/>
      <c r="D84341" s="1"/>
    </row>
    <row r="84342" spans="1:4" x14ac:dyDescent="0.3">
      <c r="A84342" s="4" t="s">
        <v>16161</v>
      </c>
      <c r="B84342" s="1"/>
      <c r="C84342" s="1"/>
      <c r="D84342" s="1"/>
    </row>
    <row r="84343" spans="1:4" x14ac:dyDescent="0.3">
      <c r="A84343" s="5" t="s">
        <v>21499</v>
      </c>
      <c r="B84343" s="1"/>
      <c r="C84343" s="1"/>
      <c r="D84343" s="1"/>
    </row>
    <row r="84344" spans="1:4" x14ac:dyDescent="0.3">
      <c r="A84344" s="6" t="s">
        <v>18315</v>
      </c>
      <c r="B84344" s="1"/>
      <c r="C84344" s="1"/>
      <c r="D84344" s="1"/>
    </row>
    <row r="84345" spans="1:4" x14ac:dyDescent="0.3">
      <c r="A84345" s="7" t="s">
        <v>27192</v>
      </c>
      <c r="B84345" s="1">
        <v>14</v>
      </c>
      <c r="C84345" s="1">
        <v>53.05</v>
      </c>
      <c r="D84345" s="1">
        <v>1501748</v>
      </c>
    </row>
    <row r="84346" spans="1:4" x14ac:dyDescent="0.3">
      <c r="A84346" s="3" t="s">
        <v>15210</v>
      </c>
      <c r="B84346" s="1"/>
      <c r="C84346" s="1"/>
      <c r="D84346" s="1"/>
    </row>
    <row r="84347" spans="1:4" x14ac:dyDescent="0.3">
      <c r="A84347" s="4" t="s">
        <v>21048</v>
      </c>
      <c r="B84347" s="1"/>
      <c r="C84347" s="1"/>
      <c r="D84347" s="1"/>
    </row>
    <row r="84348" spans="1:4" x14ac:dyDescent="0.3">
      <c r="A84348" s="5" t="s">
        <v>26393</v>
      </c>
      <c r="B84348" s="1"/>
      <c r="C84348" s="1"/>
      <c r="D84348" s="1"/>
    </row>
    <row r="84349" spans="1:4" x14ac:dyDescent="0.3">
      <c r="A84349" s="6" t="s">
        <v>27056</v>
      </c>
      <c r="B84349" s="1"/>
      <c r="C84349" s="1"/>
      <c r="D84349" s="1"/>
    </row>
    <row r="84350" spans="1:4" x14ac:dyDescent="0.3">
      <c r="A84350" s="7" t="s">
        <v>15715</v>
      </c>
      <c r="B84350" s="1">
        <v>11</v>
      </c>
      <c r="C84350" s="1">
        <v>605.22</v>
      </c>
      <c r="D84350" s="1">
        <v>1501748</v>
      </c>
    </row>
    <row r="84351" spans="1:4" x14ac:dyDescent="0.3">
      <c r="A84351" s="3" t="s">
        <v>15211</v>
      </c>
      <c r="B84351" s="1"/>
      <c r="C84351" s="1"/>
      <c r="D84351" s="1"/>
    </row>
    <row r="84352" spans="1:4" x14ac:dyDescent="0.3">
      <c r="A84352" s="4" t="s">
        <v>17151</v>
      </c>
      <c r="B84352" s="1"/>
      <c r="C84352" s="1"/>
      <c r="D84352" s="1"/>
    </row>
    <row r="84353" spans="1:4" x14ac:dyDescent="0.3">
      <c r="A84353" s="5" t="s">
        <v>24866</v>
      </c>
      <c r="B84353" s="1"/>
      <c r="C84353" s="1"/>
      <c r="D84353" s="1"/>
    </row>
    <row r="84354" spans="1:4" x14ac:dyDescent="0.3">
      <c r="A84354" s="6" t="s">
        <v>27062</v>
      </c>
      <c r="B84354" s="1"/>
      <c r="C84354" s="1"/>
      <c r="D84354" s="1"/>
    </row>
    <row r="84355" spans="1:4" x14ac:dyDescent="0.3">
      <c r="A84355" s="7" t="s">
        <v>27196</v>
      </c>
      <c r="B84355" s="1">
        <v>6</v>
      </c>
      <c r="C84355" s="1">
        <v>182.96999999999997</v>
      </c>
      <c r="D84355" s="1">
        <v>1501748</v>
      </c>
    </row>
    <row r="84356" spans="1:4" x14ac:dyDescent="0.3">
      <c r="A84356" s="3" t="s">
        <v>15212</v>
      </c>
      <c r="B84356" s="1"/>
      <c r="C84356" s="1"/>
      <c r="D84356" s="1"/>
    </row>
    <row r="84357" spans="1:4" x14ac:dyDescent="0.3">
      <c r="A84357" s="4" t="s">
        <v>15663</v>
      </c>
      <c r="B84357" s="1"/>
      <c r="C84357" s="1"/>
      <c r="D84357" s="1"/>
    </row>
    <row r="84358" spans="1:4" x14ac:dyDescent="0.3">
      <c r="A84358" s="5" t="s">
        <v>21189</v>
      </c>
      <c r="B84358" s="1"/>
      <c r="C84358" s="1"/>
      <c r="D84358" s="1"/>
    </row>
    <row r="84359" spans="1:4" x14ac:dyDescent="0.3">
      <c r="A84359" s="6" t="s">
        <v>27044</v>
      </c>
      <c r="B84359" s="1"/>
      <c r="C84359" s="1"/>
      <c r="D84359" s="1"/>
    </row>
    <row r="84360" spans="1:4" x14ac:dyDescent="0.3">
      <c r="A84360" s="7" t="s">
        <v>15663</v>
      </c>
      <c r="B84360" s="1">
        <v>3</v>
      </c>
      <c r="C84360" s="1">
        <v>50.64</v>
      </c>
      <c r="D84360" s="1">
        <v>1501748</v>
      </c>
    </row>
    <row r="84361" spans="1:4" x14ac:dyDescent="0.3">
      <c r="A84361" s="3" t="s">
        <v>15213</v>
      </c>
      <c r="B84361" s="1"/>
      <c r="C84361" s="1"/>
      <c r="D84361" s="1"/>
    </row>
    <row r="84362" spans="1:4" x14ac:dyDescent="0.3">
      <c r="A84362" s="4" t="s">
        <v>16389</v>
      </c>
      <c r="B84362" s="1"/>
      <c r="C84362" s="1"/>
      <c r="D84362" s="1"/>
    </row>
    <row r="84363" spans="1:4" x14ac:dyDescent="0.3">
      <c r="A84363" s="5" t="s">
        <v>25021</v>
      </c>
      <c r="B84363" s="1"/>
      <c r="C84363" s="1"/>
      <c r="D84363" s="1"/>
    </row>
    <row r="84364" spans="1:4" x14ac:dyDescent="0.3">
      <c r="A84364" s="6" t="s">
        <v>27031</v>
      </c>
      <c r="B84364" s="1"/>
      <c r="C84364" s="1"/>
      <c r="D84364" s="1"/>
    </row>
    <row r="84365" spans="1:4" x14ac:dyDescent="0.3">
      <c r="A84365" s="7" t="s">
        <v>19806</v>
      </c>
      <c r="B84365" s="1">
        <v>3</v>
      </c>
      <c r="C84365" s="1">
        <v>40.01</v>
      </c>
      <c r="D84365" s="1">
        <v>1501748</v>
      </c>
    </row>
    <row r="84366" spans="1:4" x14ac:dyDescent="0.3">
      <c r="A84366" s="3" t="s">
        <v>15214</v>
      </c>
      <c r="B84366" s="1"/>
      <c r="C84366" s="1"/>
      <c r="D84366" s="1"/>
    </row>
    <row r="84367" spans="1:4" x14ac:dyDescent="0.3">
      <c r="A84367" s="4" t="s">
        <v>16310</v>
      </c>
      <c r="B84367" s="1"/>
      <c r="C84367" s="1"/>
      <c r="D84367" s="1"/>
    </row>
    <row r="84368" spans="1:4" x14ac:dyDescent="0.3">
      <c r="A84368" s="5" t="s">
        <v>22222</v>
      </c>
      <c r="B84368" s="1"/>
      <c r="C84368" s="1"/>
      <c r="D84368" s="1"/>
    </row>
    <row r="84369" spans="1:4" x14ac:dyDescent="0.3">
      <c r="A84369" s="6" t="s">
        <v>27035</v>
      </c>
      <c r="B84369" s="1"/>
      <c r="C84369" s="1"/>
      <c r="D84369" s="1"/>
    </row>
    <row r="84370" spans="1:4" x14ac:dyDescent="0.3">
      <c r="A84370" s="7" t="s">
        <v>15764</v>
      </c>
      <c r="B84370" s="1">
        <v>6</v>
      </c>
      <c r="C84370" s="1">
        <v>114.41999999999999</v>
      </c>
      <c r="D84370" s="1">
        <v>1501748</v>
      </c>
    </row>
    <row r="84371" spans="1:4" x14ac:dyDescent="0.3">
      <c r="A84371" s="3" t="s">
        <v>15215</v>
      </c>
      <c r="B84371" s="1"/>
      <c r="C84371" s="1"/>
      <c r="D84371" s="1"/>
    </row>
    <row r="84372" spans="1:4" x14ac:dyDescent="0.3">
      <c r="A84372" s="4" t="s">
        <v>15898</v>
      </c>
      <c r="B84372" s="1"/>
      <c r="C84372" s="1"/>
      <c r="D84372" s="1"/>
    </row>
    <row r="84373" spans="1:4" x14ac:dyDescent="0.3">
      <c r="A84373" s="5" t="s">
        <v>21441</v>
      </c>
      <c r="B84373" s="1"/>
      <c r="C84373" s="1"/>
      <c r="D84373" s="1"/>
    </row>
    <row r="84374" spans="1:4" x14ac:dyDescent="0.3">
      <c r="A84374" s="6" t="s">
        <v>27066</v>
      </c>
      <c r="B84374" s="1"/>
      <c r="C84374" s="1"/>
      <c r="D84374" s="1"/>
    </row>
    <row r="84375" spans="1:4" x14ac:dyDescent="0.3">
      <c r="A84375" s="7" t="s">
        <v>15723</v>
      </c>
      <c r="B84375" s="1">
        <v>19</v>
      </c>
      <c r="C84375" s="1">
        <v>60.29</v>
      </c>
      <c r="D84375" s="1">
        <v>1501748</v>
      </c>
    </row>
    <row r="84376" spans="1:4" x14ac:dyDescent="0.3">
      <c r="A84376" s="3" t="s">
        <v>15216</v>
      </c>
      <c r="B84376" s="1"/>
      <c r="C84376" s="1"/>
      <c r="D84376" s="1"/>
    </row>
    <row r="84377" spans="1:4" x14ac:dyDescent="0.3">
      <c r="A84377" s="4" t="s">
        <v>18542</v>
      </c>
      <c r="B84377" s="1"/>
      <c r="C84377" s="1"/>
      <c r="D84377" s="1"/>
    </row>
    <row r="84378" spans="1:4" x14ac:dyDescent="0.3">
      <c r="A84378" s="5" t="s">
        <v>24265</v>
      </c>
      <c r="B84378" s="1"/>
      <c r="C84378" s="1"/>
      <c r="D84378" s="1"/>
    </row>
    <row r="84379" spans="1:4" x14ac:dyDescent="0.3">
      <c r="A84379" s="6" t="s">
        <v>27031</v>
      </c>
      <c r="B84379" s="1"/>
      <c r="C84379" s="1"/>
      <c r="D84379" s="1"/>
    </row>
    <row r="84380" spans="1:4" x14ac:dyDescent="0.3">
      <c r="A84380" s="7" t="s">
        <v>19806</v>
      </c>
      <c r="B84380" s="1">
        <v>6</v>
      </c>
      <c r="C84380" s="1">
        <v>46.029999999999994</v>
      </c>
      <c r="D84380" s="1">
        <v>1501748</v>
      </c>
    </row>
    <row r="84381" spans="1:4" x14ac:dyDescent="0.3">
      <c r="A84381" s="3" t="s">
        <v>15217</v>
      </c>
      <c r="B84381" s="1"/>
      <c r="C84381" s="1"/>
      <c r="D84381" s="1"/>
    </row>
    <row r="84382" spans="1:4" x14ac:dyDescent="0.3">
      <c r="A84382" s="4" t="s">
        <v>21049</v>
      </c>
      <c r="B84382" s="1"/>
      <c r="C84382" s="1"/>
      <c r="D84382" s="1"/>
    </row>
    <row r="84383" spans="1:4" x14ac:dyDescent="0.3">
      <c r="A84383" s="5" t="s">
        <v>26917</v>
      </c>
      <c r="B84383" s="1"/>
      <c r="C84383" s="1"/>
      <c r="D84383" s="1"/>
    </row>
    <row r="84384" spans="1:4" x14ac:dyDescent="0.3">
      <c r="A84384" s="6" t="s">
        <v>27062</v>
      </c>
      <c r="B84384" s="1"/>
      <c r="C84384" s="1"/>
      <c r="D84384" s="1"/>
    </row>
    <row r="84385" spans="1:4" x14ac:dyDescent="0.3">
      <c r="A84385" s="7" t="s">
        <v>18436</v>
      </c>
      <c r="B84385" s="1">
        <v>2</v>
      </c>
      <c r="C84385" s="1">
        <v>33.94</v>
      </c>
      <c r="D84385" s="1">
        <v>1501748</v>
      </c>
    </row>
    <row r="84386" spans="1:4" x14ac:dyDescent="0.3">
      <c r="A84386" s="3" t="s">
        <v>15218</v>
      </c>
      <c r="B84386" s="1"/>
      <c r="C84386" s="1"/>
      <c r="D84386" s="1"/>
    </row>
    <row r="84387" spans="1:4" x14ac:dyDescent="0.3">
      <c r="A84387" s="4" t="s">
        <v>15625</v>
      </c>
      <c r="B84387" s="1"/>
      <c r="C84387" s="1"/>
      <c r="D84387" s="1"/>
    </row>
    <row r="84388" spans="1:4" x14ac:dyDescent="0.3">
      <c r="A84388" s="5" t="s">
        <v>21149</v>
      </c>
      <c r="B84388" s="1"/>
      <c r="C84388" s="1"/>
      <c r="D84388" s="1"/>
    </row>
    <row r="84389" spans="1:4" x14ac:dyDescent="0.3">
      <c r="A84389" s="6" t="s">
        <v>27039</v>
      </c>
      <c r="B84389" s="1"/>
      <c r="C84389" s="1"/>
      <c r="D84389" s="1"/>
    </row>
    <row r="84390" spans="1:4" x14ac:dyDescent="0.3">
      <c r="A84390" s="7" t="s">
        <v>20708</v>
      </c>
      <c r="B84390" s="1">
        <v>4</v>
      </c>
      <c r="C84390" s="1">
        <v>26.61</v>
      </c>
      <c r="D84390" s="1">
        <v>1501748</v>
      </c>
    </row>
    <row r="84391" spans="1:4" x14ac:dyDescent="0.3">
      <c r="A84391" s="4" t="s">
        <v>19090</v>
      </c>
      <c r="B84391" s="1"/>
      <c r="C84391" s="1"/>
      <c r="D84391" s="1"/>
    </row>
    <row r="84392" spans="1:4" x14ac:dyDescent="0.3">
      <c r="A84392" s="5" t="s">
        <v>22259</v>
      </c>
      <c r="B84392" s="1"/>
      <c r="C84392" s="1"/>
      <c r="D84392" s="1"/>
    </row>
    <row r="84393" spans="1:4" x14ac:dyDescent="0.3">
      <c r="A84393" s="6" t="s">
        <v>27037</v>
      </c>
      <c r="B84393" s="1"/>
      <c r="C84393" s="1"/>
      <c r="D84393" s="1"/>
    </row>
    <row r="84394" spans="1:4" x14ac:dyDescent="0.3">
      <c r="A84394" s="7" t="s">
        <v>27388</v>
      </c>
      <c r="B84394" s="1">
        <v>5</v>
      </c>
      <c r="C84394" s="1">
        <v>40.36</v>
      </c>
      <c r="D84394" s="1">
        <v>1501748</v>
      </c>
    </row>
    <row r="84395" spans="1:4" x14ac:dyDescent="0.3">
      <c r="A84395" s="3" t="s">
        <v>15219</v>
      </c>
      <c r="B84395" s="1"/>
      <c r="C84395" s="1"/>
      <c r="D84395" s="1"/>
    </row>
    <row r="84396" spans="1:4" x14ac:dyDescent="0.3">
      <c r="A84396" s="4" t="s">
        <v>21050</v>
      </c>
      <c r="B84396" s="1"/>
      <c r="C84396" s="1"/>
      <c r="D84396" s="1"/>
    </row>
    <row r="84397" spans="1:4" x14ac:dyDescent="0.3">
      <c r="A84397" s="5" t="s">
        <v>26648</v>
      </c>
      <c r="B84397" s="1"/>
      <c r="C84397" s="1"/>
      <c r="D84397" s="1"/>
    </row>
    <row r="84398" spans="1:4" x14ac:dyDescent="0.3">
      <c r="A84398" s="6" t="s">
        <v>27055</v>
      </c>
      <c r="B84398" s="1"/>
      <c r="C84398" s="1"/>
      <c r="D84398" s="1"/>
    </row>
    <row r="84399" spans="1:4" x14ac:dyDescent="0.3">
      <c r="A84399" s="7" t="s">
        <v>19054</v>
      </c>
      <c r="B84399" s="1">
        <v>29</v>
      </c>
      <c r="C84399" s="1">
        <v>21.009999999999998</v>
      </c>
      <c r="D84399" s="1">
        <v>1501748</v>
      </c>
    </row>
    <row r="84400" spans="1:4" x14ac:dyDescent="0.3">
      <c r="A84400" s="3" t="s">
        <v>15220</v>
      </c>
      <c r="B84400" s="1"/>
      <c r="C84400" s="1"/>
      <c r="D84400" s="1"/>
    </row>
    <row r="84401" spans="1:4" x14ac:dyDescent="0.3">
      <c r="A84401" s="4" t="s">
        <v>16014</v>
      </c>
      <c r="B84401" s="1"/>
      <c r="C84401" s="1"/>
      <c r="D84401" s="1"/>
    </row>
    <row r="84402" spans="1:4" x14ac:dyDescent="0.3">
      <c r="A84402" s="5" t="s">
        <v>21555</v>
      </c>
      <c r="B84402" s="1"/>
      <c r="C84402" s="1"/>
      <c r="D84402" s="1"/>
    </row>
    <row r="84403" spans="1:4" x14ac:dyDescent="0.3">
      <c r="A84403" s="6" t="s">
        <v>27035</v>
      </c>
      <c r="B84403" s="1"/>
      <c r="C84403" s="1"/>
      <c r="D84403" s="1"/>
    </row>
    <row r="84404" spans="1:4" x14ac:dyDescent="0.3">
      <c r="A84404" s="7" t="s">
        <v>15737</v>
      </c>
      <c r="B84404" s="1">
        <v>3</v>
      </c>
      <c r="C84404" s="1">
        <v>45.190000000000005</v>
      </c>
      <c r="D84404" s="1">
        <v>1501748</v>
      </c>
    </row>
    <row r="84405" spans="1:4" x14ac:dyDescent="0.3">
      <c r="A84405" s="3" t="s">
        <v>15221</v>
      </c>
      <c r="B84405" s="1"/>
      <c r="C84405" s="1"/>
      <c r="D84405" s="1"/>
    </row>
    <row r="84406" spans="1:4" x14ac:dyDescent="0.3">
      <c r="A84406" s="4" t="s">
        <v>18456</v>
      </c>
      <c r="B84406" s="1"/>
      <c r="C84406" s="1"/>
      <c r="D84406" s="1"/>
    </row>
    <row r="84407" spans="1:4" x14ac:dyDescent="0.3">
      <c r="A84407" s="5" t="s">
        <v>22406</v>
      </c>
      <c r="B84407" s="1"/>
      <c r="C84407" s="1"/>
      <c r="D84407" s="1"/>
    </row>
    <row r="84408" spans="1:4" x14ac:dyDescent="0.3">
      <c r="A84408" s="6" t="s">
        <v>27041</v>
      </c>
      <c r="B84408" s="1"/>
      <c r="C84408" s="1"/>
      <c r="D84408" s="1"/>
    </row>
    <row r="84409" spans="1:4" x14ac:dyDescent="0.3">
      <c r="A84409" s="7" t="s">
        <v>18831</v>
      </c>
      <c r="B84409" s="1">
        <v>4</v>
      </c>
      <c r="C84409" s="1">
        <v>150.49</v>
      </c>
      <c r="D84409" s="1">
        <v>1501748</v>
      </c>
    </row>
    <row r="84410" spans="1:4" x14ac:dyDescent="0.3">
      <c r="A84410" s="3" t="s">
        <v>15222</v>
      </c>
      <c r="B84410" s="1"/>
      <c r="C84410" s="1"/>
      <c r="D84410" s="1"/>
    </row>
    <row r="84411" spans="1:4" x14ac:dyDescent="0.3">
      <c r="A84411" s="4" t="s">
        <v>16804</v>
      </c>
      <c r="B84411" s="1"/>
      <c r="C84411" s="1"/>
      <c r="D84411" s="1"/>
    </row>
    <row r="84412" spans="1:4" x14ac:dyDescent="0.3">
      <c r="A84412" s="5" t="s">
        <v>21414</v>
      </c>
      <c r="B84412" s="1"/>
      <c r="C84412" s="1"/>
      <c r="D84412" s="1"/>
    </row>
    <row r="84413" spans="1:4" x14ac:dyDescent="0.3">
      <c r="A84413" s="6" t="s">
        <v>27035</v>
      </c>
      <c r="B84413" s="1"/>
      <c r="C84413" s="1"/>
      <c r="D84413" s="1"/>
    </row>
    <row r="84414" spans="1:4" x14ac:dyDescent="0.3">
      <c r="A84414" s="7" t="s">
        <v>15610</v>
      </c>
      <c r="B84414" s="1">
        <v>16</v>
      </c>
      <c r="C84414" s="1">
        <v>178.6</v>
      </c>
      <c r="D84414" s="1">
        <v>1501748</v>
      </c>
    </row>
    <row r="84415" spans="1:4" x14ac:dyDescent="0.3">
      <c r="A84415" s="3" t="s">
        <v>15223</v>
      </c>
      <c r="B84415" s="1"/>
      <c r="C84415" s="1"/>
      <c r="D84415" s="1"/>
    </row>
    <row r="84416" spans="1:4" x14ac:dyDescent="0.3">
      <c r="A84416" s="4" t="s">
        <v>16710</v>
      </c>
      <c r="B84416" s="1"/>
      <c r="C84416" s="1"/>
      <c r="D84416" s="1"/>
    </row>
    <row r="84417" spans="1:4" x14ac:dyDescent="0.3">
      <c r="A84417" s="5" t="s">
        <v>26216</v>
      </c>
      <c r="B84417" s="1"/>
      <c r="C84417" s="1"/>
      <c r="D84417" s="1"/>
    </row>
    <row r="84418" spans="1:4" x14ac:dyDescent="0.3">
      <c r="A84418" s="6" t="s">
        <v>27047</v>
      </c>
      <c r="B84418" s="1"/>
      <c r="C84418" s="1"/>
      <c r="D84418" s="1"/>
    </row>
    <row r="84419" spans="1:4" x14ac:dyDescent="0.3">
      <c r="A84419" s="7" t="s">
        <v>27658</v>
      </c>
      <c r="B84419" s="1">
        <v>15</v>
      </c>
      <c r="C84419" s="1">
        <v>211.70999999999998</v>
      </c>
      <c r="D84419" s="1">
        <v>1501748</v>
      </c>
    </row>
    <row r="84420" spans="1:4" x14ac:dyDescent="0.3">
      <c r="A84420" s="3" t="s">
        <v>15224</v>
      </c>
      <c r="B84420" s="1"/>
      <c r="C84420" s="1"/>
      <c r="D84420" s="1"/>
    </row>
    <row r="84421" spans="1:4" x14ac:dyDescent="0.3">
      <c r="A84421" s="4" t="s">
        <v>15805</v>
      </c>
      <c r="B84421" s="1"/>
      <c r="C84421" s="1"/>
      <c r="D84421" s="1"/>
    </row>
    <row r="84422" spans="1:4" x14ac:dyDescent="0.3">
      <c r="A84422" s="5" t="s">
        <v>21338</v>
      </c>
      <c r="B84422" s="1"/>
      <c r="C84422" s="1"/>
      <c r="D84422" s="1"/>
    </row>
    <row r="84423" spans="1:4" x14ac:dyDescent="0.3">
      <c r="A84423" s="6" t="s">
        <v>20870</v>
      </c>
      <c r="B84423" s="1"/>
      <c r="C84423" s="1"/>
      <c r="D84423" s="1"/>
    </row>
    <row r="84424" spans="1:4" x14ac:dyDescent="0.3">
      <c r="A84424" s="7" t="s">
        <v>27143</v>
      </c>
      <c r="B84424" s="1">
        <v>33</v>
      </c>
      <c r="C84424" s="1">
        <v>75.889999999999986</v>
      </c>
      <c r="D84424" s="1">
        <v>1501748</v>
      </c>
    </row>
    <row r="84425" spans="1:4" x14ac:dyDescent="0.3">
      <c r="A84425" s="3" t="s">
        <v>15225</v>
      </c>
      <c r="B84425" s="1"/>
      <c r="C84425" s="1"/>
      <c r="D84425" s="1"/>
    </row>
    <row r="84426" spans="1:4" x14ac:dyDescent="0.3">
      <c r="A84426" s="4" t="s">
        <v>18986</v>
      </c>
      <c r="B84426" s="1"/>
      <c r="C84426" s="1"/>
      <c r="D84426" s="1"/>
    </row>
    <row r="84427" spans="1:4" x14ac:dyDescent="0.3">
      <c r="A84427" s="5" t="s">
        <v>24746</v>
      </c>
      <c r="B84427" s="1"/>
      <c r="C84427" s="1"/>
      <c r="D84427" s="1"/>
    </row>
    <row r="84428" spans="1:4" x14ac:dyDescent="0.3">
      <c r="A84428" s="6" t="s">
        <v>27047</v>
      </c>
      <c r="B84428" s="1"/>
      <c r="C84428" s="1"/>
      <c r="D84428" s="1"/>
    </row>
    <row r="84429" spans="1:4" x14ac:dyDescent="0.3">
      <c r="A84429" s="7" t="s">
        <v>27113</v>
      </c>
      <c r="B84429" s="1">
        <v>14</v>
      </c>
      <c r="C84429" s="1">
        <v>201.95999999999998</v>
      </c>
      <c r="D84429" s="1">
        <v>1501748</v>
      </c>
    </row>
    <row r="84430" spans="1:4" x14ac:dyDescent="0.3">
      <c r="A84430" s="3" t="s">
        <v>15226</v>
      </c>
      <c r="B84430" s="1"/>
      <c r="C84430" s="1"/>
      <c r="D84430" s="1"/>
    </row>
    <row r="84431" spans="1:4" x14ac:dyDescent="0.3">
      <c r="A84431" s="4" t="s">
        <v>15839</v>
      </c>
      <c r="B84431" s="1"/>
      <c r="C84431" s="1"/>
      <c r="D84431" s="1"/>
    </row>
    <row r="84432" spans="1:4" x14ac:dyDescent="0.3">
      <c r="A84432" s="5" t="s">
        <v>21591</v>
      </c>
      <c r="B84432" s="1"/>
      <c r="C84432" s="1"/>
      <c r="D84432" s="1"/>
    </row>
    <row r="84433" spans="1:4" x14ac:dyDescent="0.3">
      <c r="A84433" s="6" t="s">
        <v>17856</v>
      </c>
      <c r="B84433" s="1"/>
      <c r="C84433" s="1"/>
      <c r="D84433" s="1"/>
    </row>
    <row r="84434" spans="1:4" x14ac:dyDescent="0.3">
      <c r="A84434" s="7" t="s">
        <v>17453</v>
      </c>
      <c r="B84434" s="1">
        <v>10</v>
      </c>
      <c r="C84434" s="1">
        <v>46.440000000000005</v>
      </c>
      <c r="D84434" s="1">
        <v>1501748</v>
      </c>
    </row>
    <row r="84435" spans="1:4" x14ac:dyDescent="0.3">
      <c r="A84435" s="3" t="s">
        <v>15227</v>
      </c>
      <c r="B84435" s="1"/>
      <c r="C84435" s="1"/>
      <c r="D84435" s="1"/>
    </row>
    <row r="84436" spans="1:4" x14ac:dyDescent="0.3">
      <c r="A84436" s="4" t="s">
        <v>21051</v>
      </c>
      <c r="B84436" s="1"/>
      <c r="C84436" s="1"/>
      <c r="D84436" s="1"/>
    </row>
    <row r="84437" spans="1:4" x14ac:dyDescent="0.3">
      <c r="A84437" s="5" t="s">
        <v>26918</v>
      </c>
      <c r="B84437" s="1"/>
      <c r="C84437" s="1"/>
      <c r="D84437" s="1"/>
    </row>
    <row r="84438" spans="1:4" x14ac:dyDescent="0.3">
      <c r="A84438" s="6" t="s">
        <v>27033</v>
      </c>
      <c r="B84438" s="1"/>
      <c r="C84438" s="1"/>
      <c r="D84438" s="1"/>
    </row>
    <row r="84439" spans="1:4" x14ac:dyDescent="0.3">
      <c r="A84439" s="7" t="s">
        <v>16391</v>
      </c>
      <c r="B84439" s="1">
        <v>7</v>
      </c>
      <c r="C84439" s="1">
        <v>503.46</v>
      </c>
      <c r="D84439" s="1">
        <v>1501748</v>
      </c>
    </row>
    <row r="84440" spans="1:4" x14ac:dyDescent="0.3">
      <c r="A84440" s="3" t="s">
        <v>15228</v>
      </c>
      <c r="B84440" s="1"/>
      <c r="C84440" s="1"/>
      <c r="D84440" s="1"/>
    </row>
    <row r="84441" spans="1:4" x14ac:dyDescent="0.3">
      <c r="A84441" s="4" t="s">
        <v>21052</v>
      </c>
      <c r="B84441" s="1"/>
      <c r="C84441" s="1"/>
      <c r="D84441" s="1"/>
    </row>
    <row r="84442" spans="1:4" x14ac:dyDescent="0.3">
      <c r="A84442" s="5" t="s">
        <v>22806</v>
      </c>
      <c r="B84442" s="1"/>
      <c r="C84442" s="1"/>
      <c r="D84442" s="1"/>
    </row>
    <row r="84443" spans="1:4" x14ac:dyDescent="0.3">
      <c r="A84443" s="6" t="s">
        <v>20870</v>
      </c>
      <c r="B84443" s="1"/>
      <c r="C84443" s="1"/>
      <c r="D84443" s="1"/>
    </row>
    <row r="84444" spans="1:4" x14ac:dyDescent="0.3">
      <c r="A84444" s="7" t="s">
        <v>27223</v>
      </c>
      <c r="B84444" s="1">
        <v>6</v>
      </c>
      <c r="C84444" s="1">
        <v>277.87</v>
      </c>
      <c r="D84444" s="1">
        <v>1501748</v>
      </c>
    </row>
    <row r="84445" spans="1:4" x14ac:dyDescent="0.3">
      <c r="A84445" s="3" t="s">
        <v>15229</v>
      </c>
      <c r="B84445" s="1"/>
      <c r="C84445" s="1"/>
      <c r="D84445" s="1"/>
    </row>
    <row r="84446" spans="1:4" x14ac:dyDescent="0.3">
      <c r="A84446" s="4" t="s">
        <v>19266</v>
      </c>
      <c r="B84446" s="1"/>
      <c r="C84446" s="1"/>
      <c r="D84446" s="1"/>
    </row>
    <row r="84447" spans="1:4" x14ac:dyDescent="0.3">
      <c r="A84447" s="5" t="s">
        <v>21755</v>
      </c>
      <c r="B84447" s="1"/>
      <c r="C84447" s="1"/>
      <c r="D84447" s="1"/>
    </row>
    <row r="84448" spans="1:4" x14ac:dyDescent="0.3">
      <c r="A84448" s="6" t="s">
        <v>27033</v>
      </c>
      <c r="B84448" s="1"/>
      <c r="C84448" s="1"/>
      <c r="D84448" s="1"/>
    </row>
    <row r="84449" spans="1:4" x14ac:dyDescent="0.3">
      <c r="A84449" s="7" t="s">
        <v>17439</v>
      </c>
      <c r="B84449" s="1">
        <v>8</v>
      </c>
      <c r="C84449" s="1">
        <v>18.18</v>
      </c>
      <c r="D84449" s="1">
        <v>1501748</v>
      </c>
    </row>
    <row r="84450" spans="1:4" x14ac:dyDescent="0.3">
      <c r="A84450" s="3" t="s">
        <v>15230</v>
      </c>
      <c r="B84450" s="1"/>
      <c r="C84450" s="1"/>
      <c r="D84450" s="1"/>
    </row>
    <row r="84451" spans="1:4" x14ac:dyDescent="0.3">
      <c r="A84451" s="4" t="s">
        <v>15811</v>
      </c>
      <c r="B84451" s="1"/>
      <c r="C84451" s="1"/>
      <c r="D84451" s="1"/>
    </row>
    <row r="84452" spans="1:4" x14ac:dyDescent="0.3">
      <c r="A84452" s="5" t="s">
        <v>24139</v>
      </c>
      <c r="B84452" s="1"/>
      <c r="C84452" s="1"/>
      <c r="D84452" s="1"/>
    </row>
    <row r="84453" spans="1:4" x14ac:dyDescent="0.3">
      <c r="A84453" s="6" t="s">
        <v>27059</v>
      </c>
      <c r="B84453" s="1"/>
      <c r="C84453" s="1"/>
      <c r="D84453" s="1"/>
    </row>
    <row r="84454" spans="1:4" x14ac:dyDescent="0.3">
      <c r="A84454" s="7" t="s">
        <v>15811</v>
      </c>
      <c r="B84454" s="1">
        <v>4</v>
      </c>
      <c r="C84454" s="1">
        <v>346.18</v>
      </c>
      <c r="D84454" s="1">
        <v>1501748</v>
      </c>
    </row>
    <row r="84455" spans="1:4" x14ac:dyDescent="0.3">
      <c r="A84455" s="3" t="s">
        <v>15231</v>
      </c>
      <c r="B84455" s="1"/>
      <c r="C84455" s="1"/>
      <c r="D84455" s="1"/>
    </row>
    <row r="84456" spans="1:4" x14ac:dyDescent="0.3">
      <c r="A84456" s="4" t="s">
        <v>16003</v>
      </c>
      <c r="B84456" s="1"/>
      <c r="C84456" s="1"/>
      <c r="D84456" s="1"/>
    </row>
    <row r="84457" spans="1:4" x14ac:dyDescent="0.3">
      <c r="A84457" s="5" t="s">
        <v>21570</v>
      </c>
      <c r="B84457" s="1"/>
      <c r="C84457" s="1"/>
      <c r="D84457" s="1"/>
    </row>
    <row r="84458" spans="1:4" x14ac:dyDescent="0.3">
      <c r="A84458" s="6" t="s">
        <v>27069</v>
      </c>
      <c r="B84458" s="1"/>
      <c r="C84458" s="1"/>
      <c r="D84458" s="1"/>
    </row>
    <row r="84459" spans="1:4" x14ac:dyDescent="0.3">
      <c r="A84459" s="7" t="s">
        <v>27213</v>
      </c>
      <c r="B84459" s="1">
        <v>3</v>
      </c>
      <c r="C84459" s="1">
        <v>86.210000000000008</v>
      </c>
      <c r="D84459" s="1">
        <v>1501748</v>
      </c>
    </row>
    <row r="84460" spans="1:4" x14ac:dyDescent="0.3">
      <c r="A84460" s="3" t="s">
        <v>15232</v>
      </c>
      <c r="B84460" s="1"/>
      <c r="C84460" s="1"/>
      <c r="D84460" s="1"/>
    </row>
    <row r="84461" spans="1:4" x14ac:dyDescent="0.3">
      <c r="A84461" s="4" t="s">
        <v>16914</v>
      </c>
      <c r="B84461" s="1"/>
      <c r="C84461" s="1"/>
      <c r="D84461" s="1"/>
    </row>
    <row r="84462" spans="1:4" x14ac:dyDescent="0.3">
      <c r="A84462" s="5" t="s">
        <v>22515</v>
      </c>
      <c r="B84462" s="1"/>
      <c r="C84462" s="1"/>
      <c r="D84462" s="1"/>
    </row>
    <row r="84463" spans="1:4" x14ac:dyDescent="0.3">
      <c r="A84463" s="6" t="s">
        <v>19003</v>
      </c>
      <c r="B84463" s="1"/>
      <c r="C84463" s="1"/>
      <c r="D84463" s="1"/>
    </row>
    <row r="84464" spans="1:4" x14ac:dyDescent="0.3">
      <c r="A84464" s="7" t="s">
        <v>16914</v>
      </c>
      <c r="B84464" s="1">
        <v>9</v>
      </c>
      <c r="C84464" s="1">
        <v>218.65</v>
      </c>
      <c r="D84464" s="1">
        <v>1501748</v>
      </c>
    </row>
    <row r="84465" spans="1:4" x14ac:dyDescent="0.3">
      <c r="A84465" s="3" t="s">
        <v>15233</v>
      </c>
      <c r="B84465" s="1"/>
      <c r="C84465" s="1"/>
      <c r="D84465" s="1"/>
    </row>
    <row r="84466" spans="1:4" x14ac:dyDescent="0.3">
      <c r="A84466" s="4" t="s">
        <v>15702</v>
      </c>
      <c r="B84466" s="1"/>
      <c r="C84466" s="1"/>
      <c r="D84466" s="1"/>
    </row>
    <row r="84467" spans="1:4" x14ac:dyDescent="0.3">
      <c r="A84467" s="5" t="s">
        <v>21161</v>
      </c>
      <c r="B84467" s="1"/>
      <c r="C84467" s="1"/>
      <c r="D84467" s="1"/>
    </row>
    <row r="84468" spans="1:4" x14ac:dyDescent="0.3">
      <c r="A84468" s="6" t="s">
        <v>27039</v>
      </c>
      <c r="B84468" s="1"/>
      <c r="C84468" s="1"/>
      <c r="D84468" s="1"/>
    </row>
    <row r="84469" spans="1:4" x14ac:dyDescent="0.3">
      <c r="A84469" s="7" t="s">
        <v>27081</v>
      </c>
      <c r="B84469" s="1">
        <v>6</v>
      </c>
      <c r="C84469" s="1">
        <v>162.68</v>
      </c>
      <c r="D84469" s="1">
        <v>1501748</v>
      </c>
    </row>
    <row r="84470" spans="1:4" x14ac:dyDescent="0.3">
      <c r="A84470" s="3" t="s">
        <v>15234</v>
      </c>
      <c r="B84470" s="1"/>
      <c r="C84470" s="1"/>
      <c r="D84470" s="1"/>
    </row>
    <row r="84471" spans="1:4" x14ac:dyDescent="0.3">
      <c r="A84471" s="4" t="s">
        <v>20884</v>
      </c>
      <c r="B84471" s="1"/>
      <c r="C84471" s="1"/>
      <c r="D84471" s="1"/>
    </row>
    <row r="84472" spans="1:4" x14ac:dyDescent="0.3">
      <c r="A84472" s="5" t="s">
        <v>26746</v>
      </c>
      <c r="B84472" s="1"/>
      <c r="C84472" s="1"/>
      <c r="D84472" s="1"/>
    </row>
    <row r="84473" spans="1:4" x14ac:dyDescent="0.3">
      <c r="A84473" s="6" t="s">
        <v>27049</v>
      </c>
      <c r="B84473" s="1"/>
      <c r="C84473" s="1"/>
      <c r="D84473" s="1"/>
    </row>
    <row r="84474" spans="1:4" x14ac:dyDescent="0.3">
      <c r="A84474" s="7" t="s">
        <v>20884</v>
      </c>
      <c r="B84474" s="1">
        <v>4</v>
      </c>
      <c r="C84474" s="1">
        <v>220.94000000000003</v>
      </c>
      <c r="D84474" s="1">
        <v>1501748</v>
      </c>
    </row>
    <row r="84475" spans="1:4" x14ac:dyDescent="0.3">
      <c r="A84475" s="3" t="s">
        <v>15235</v>
      </c>
      <c r="B84475" s="1"/>
      <c r="C84475" s="1"/>
      <c r="D84475" s="1"/>
    </row>
    <row r="84476" spans="1:4" x14ac:dyDescent="0.3">
      <c r="A84476" s="4" t="s">
        <v>16003</v>
      </c>
      <c r="B84476" s="1"/>
      <c r="C84476" s="1"/>
      <c r="D84476" s="1"/>
    </row>
    <row r="84477" spans="1:4" x14ac:dyDescent="0.3">
      <c r="A84477" s="5" t="s">
        <v>21570</v>
      </c>
      <c r="B84477" s="1"/>
      <c r="C84477" s="1"/>
      <c r="D84477" s="1"/>
    </row>
    <row r="84478" spans="1:4" x14ac:dyDescent="0.3">
      <c r="A84478" s="6" t="s">
        <v>27069</v>
      </c>
      <c r="B84478" s="1"/>
      <c r="C84478" s="1"/>
      <c r="D84478" s="1"/>
    </row>
    <row r="84479" spans="1:4" x14ac:dyDescent="0.3">
      <c r="A84479" s="7" t="s">
        <v>27213</v>
      </c>
      <c r="B84479" s="1">
        <v>4</v>
      </c>
      <c r="C84479" s="1">
        <v>189.95</v>
      </c>
      <c r="D84479" s="1">
        <v>1501748</v>
      </c>
    </row>
    <row r="84480" spans="1:4" x14ac:dyDescent="0.3">
      <c r="A84480" s="3" t="s">
        <v>15236</v>
      </c>
      <c r="B84480" s="1"/>
      <c r="C84480" s="1"/>
      <c r="D84480" s="1"/>
    </row>
    <row r="84481" spans="1:4" x14ac:dyDescent="0.3">
      <c r="A84481" s="4" t="s">
        <v>21053</v>
      </c>
      <c r="B84481" s="1"/>
      <c r="C84481" s="1"/>
      <c r="D84481" s="1"/>
    </row>
    <row r="84482" spans="1:4" x14ac:dyDescent="0.3">
      <c r="A84482" s="5" t="s">
        <v>23154</v>
      </c>
      <c r="B84482" s="1"/>
      <c r="C84482" s="1"/>
      <c r="D84482" s="1"/>
    </row>
    <row r="84483" spans="1:4" x14ac:dyDescent="0.3">
      <c r="A84483" s="6" t="s">
        <v>27069</v>
      </c>
      <c r="B84483" s="1"/>
      <c r="C84483" s="1"/>
      <c r="D84483" s="1"/>
    </row>
    <row r="84484" spans="1:4" x14ac:dyDescent="0.3">
      <c r="A84484" s="7" t="s">
        <v>27533</v>
      </c>
      <c r="B84484" s="1">
        <v>7</v>
      </c>
      <c r="C84484" s="1">
        <v>289.45</v>
      </c>
      <c r="D84484" s="1">
        <v>1501748</v>
      </c>
    </row>
    <row r="84485" spans="1:4" x14ac:dyDescent="0.3">
      <c r="A84485" s="3" t="s">
        <v>15237</v>
      </c>
      <c r="B84485" s="1"/>
      <c r="C84485" s="1"/>
      <c r="D84485" s="1"/>
    </row>
    <row r="84486" spans="1:4" x14ac:dyDescent="0.3">
      <c r="A84486" s="4" t="s">
        <v>16525</v>
      </c>
      <c r="B84486" s="1"/>
      <c r="C84486" s="1"/>
      <c r="D84486" s="1"/>
    </row>
    <row r="84487" spans="1:4" x14ac:dyDescent="0.3">
      <c r="A84487" s="5" t="s">
        <v>22902</v>
      </c>
      <c r="B84487" s="1"/>
      <c r="C84487" s="1"/>
      <c r="D84487" s="1"/>
    </row>
    <row r="84488" spans="1:4" x14ac:dyDescent="0.3">
      <c r="A84488" s="6" t="s">
        <v>27057</v>
      </c>
      <c r="B84488" s="1"/>
      <c r="C84488" s="1"/>
      <c r="D84488" s="1"/>
    </row>
    <row r="84489" spans="1:4" x14ac:dyDescent="0.3">
      <c r="A84489" s="7" t="s">
        <v>16525</v>
      </c>
      <c r="B84489" s="1">
        <v>25</v>
      </c>
      <c r="C84489" s="1">
        <v>73.839999999999989</v>
      </c>
      <c r="D84489" s="1">
        <v>1501748</v>
      </c>
    </row>
    <row r="84490" spans="1:4" x14ac:dyDescent="0.3">
      <c r="A84490" s="3" t="s">
        <v>15238</v>
      </c>
      <c r="B84490" s="1"/>
      <c r="C84490" s="1"/>
      <c r="D84490" s="1"/>
    </row>
    <row r="84491" spans="1:4" x14ac:dyDescent="0.3">
      <c r="A84491" s="4" t="s">
        <v>15786</v>
      </c>
      <c r="B84491" s="1"/>
      <c r="C84491" s="1"/>
      <c r="D84491" s="1"/>
    </row>
    <row r="84492" spans="1:4" x14ac:dyDescent="0.3">
      <c r="A84492" s="5" t="s">
        <v>21319</v>
      </c>
      <c r="B84492" s="1"/>
      <c r="C84492" s="1"/>
      <c r="D84492" s="1"/>
    </row>
    <row r="84493" spans="1:4" x14ac:dyDescent="0.3">
      <c r="A84493" s="6" t="s">
        <v>19692</v>
      </c>
      <c r="B84493" s="1"/>
      <c r="C84493" s="1"/>
      <c r="D84493" s="1"/>
    </row>
    <row r="84494" spans="1:4" x14ac:dyDescent="0.3">
      <c r="A84494" s="7" t="s">
        <v>17210</v>
      </c>
      <c r="B84494" s="1">
        <v>6</v>
      </c>
      <c r="C84494" s="1">
        <v>93.22999999999999</v>
      </c>
      <c r="D84494" s="1">
        <v>1501748</v>
      </c>
    </row>
    <row r="84495" spans="1:4" x14ac:dyDescent="0.3">
      <c r="A84495" s="3" t="s">
        <v>15239</v>
      </c>
      <c r="B84495" s="1"/>
      <c r="C84495" s="1"/>
      <c r="D84495" s="1"/>
    </row>
    <row r="84496" spans="1:4" x14ac:dyDescent="0.3">
      <c r="A84496" s="4" t="s">
        <v>15663</v>
      </c>
      <c r="B84496" s="1"/>
      <c r="C84496" s="1"/>
      <c r="D84496" s="1"/>
    </row>
    <row r="84497" spans="1:4" x14ac:dyDescent="0.3">
      <c r="A84497" s="5" t="s">
        <v>21189</v>
      </c>
      <c r="B84497" s="1"/>
      <c r="C84497" s="1"/>
      <c r="D84497" s="1"/>
    </row>
    <row r="84498" spans="1:4" x14ac:dyDescent="0.3">
      <c r="A84498" s="6" t="s">
        <v>27044</v>
      </c>
      <c r="B84498" s="1"/>
      <c r="C84498" s="1"/>
      <c r="D84498" s="1"/>
    </row>
    <row r="84499" spans="1:4" x14ac:dyDescent="0.3">
      <c r="A84499" s="7" t="s">
        <v>15663</v>
      </c>
      <c r="B84499" s="1">
        <v>30</v>
      </c>
      <c r="C84499" s="1">
        <v>73.580000000000013</v>
      </c>
      <c r="D84499" s="1">
        <v>1501748</v>
      </c>
    </row>
    <row r="84500" spans="1:4" x14ac:dyDescent="0.3">
      <c r="A84500" s="3" t="s">
        <v>15240</v>
      </c>
      <c r="B84500" s="1"/>
      <c r="C84500" s="1"/>
      <c r="D84500" s="1"/>
    </row>
    <row r="84501" spans="1:4" x14ac:dyDescent="0.3">
      <c r="A84501" s="4" t="s">
        <v>15663</v>
      </c>
      <c r="B84501" s="1"/>
      <c r="C84501" s="1"/>
      <c r="D84501" s="1"/>
    </row>
    <row r="84502" spans="1:4" x14ac:dyDescent="0.3">
      <c r="A84502" s="5" t="s">
        <v>21189</v>
      </c>
      <c r="B84502" s="1"/>
      <c r="C84502" s="1"/>
      <c r="D84502" s="1"/>
    </row>
    <row r="84503" spans="1:4" x14ac:dyDescent="0.3">
      <c r="A84503" s="6" t="s">
        <v>27044</v>
      </c>
      <c r="B84503" s="1"/>
      <c r="C84503" s="1"/>
      <c r="D84503" s="1"/>
    </row>
    <row r="84504" spans="1:4" x14ac:dyDescent="0.3">
      <c r="A84504" s="7" t="s">
        <v>15663</v>
      </c>
      <c r="B84504" s="1">
        <v>16</v>
      </c>
      <c r="C84504" s="1">
        <v>63.65</v>
      </c>
      <c r="D84504" s="1">
        <v>1501748</v>
      </c>
    </row>
    <row r="84505" spans="1:4" x14ac:dyDescent="0.3">
      <c r="A84505" s="3" t="s">
        <v>15241</v>
      </c>
      <c r="B84505" s="1"/>
      <c r="C84505" s="1"/>
      <c r="D84505" s="1"/>
    </row>
    <row r="84506" spans="1:4" x14ac:dyDescent="0.3">
      <c r="A84506" s="4" t="s">
        <v>17043</v>
      </c>
      <c r="B84506" s="1"/>
      <c r="C84506" s="1"/>
      <c r="D84506" s="1"/>
    </row>
    <row r="84507" spans="1:4" x14ac:dyDescent="0.3">
      <c r="A84507" s="5" t="s">
        <v>21739</v>
      </c>
      <c r="B84507" s="1"/>
      <c r="C84507" s="1"/>
      <c r="D84507" s="1"/>
    </row>
    <row r="84508" spans="1:4" x14ac:dyDescent="0.3">
      <c r="A84508" s="6" t="s">
        <v>27069</v>
      </c>
      <c r="B84508" s="1"/>
      <c r="C84508" s="1"/>
      <c r="D84508" s="1"/>
    </row>
    <row r="84509" spans="1:4" x14ac:dyDescent="0.3">
      <c r="A84509" s="7" t="s">
        <v>27248</v>
      </c>
      <c r="B84509" s="1">
        <v>4</v>
      </c>
      <c r="C84509" s="1">
        <v>53.179999999999993</v>
      </c>
      <c r="D84509" s="1">
        <v>1501748</v>
      </c>
    </row>
    <row r="84510" spans="1:4" x14ac:dyDescent="0.3">
      <c r="A84510" s="3" t="s">
        <v>15242</v>
      </c>
      <c r="B84510" s="1"/>
      <c r="C84510" s="1"/>
      <c r="D84510" s="1"/>
    </row>
    <row r="84511" spans="1:4" x14ac:dyDescent="0.3">
      <c r="A84511" s="4" t="s">
        <v>21054</v>
      </c>
      <c r="B84511" s="1"/>
      <c r="C84511" s="1"/>
      <c r="D84511" s="1"/>
    </row>
    <row r="84512" spans="1:4" x14ac:dyDescent="0.3">
      <c r="A84512" s="5" t="s">
        <v>25034</v>
      </c>
      <c r="B84512" s="1"/>
      <c r="C84512" s="1"/>
      <c r="D84512" s="1"/>
    </row>
    <row r="84513" spans="1:4" x14ac:dyDescent="0.3">
      <c r="A84513" s="6" t="s">
        <v>27035</v>
      </c>
      <c r="B84513" s="1"/>
      <c r="C84513" s="1"/>
      <c r="D84513" s="1"/>
    </row>
    <row r="84514" spans="1:4" x14ac:dyDescent="0.3">
      <c r="A84514" s="7" t="s">
        <v>15610</v>
      </c>
      <c r="B84514" s="1">
        <v>12</v>
      </c>
      <c r="C84514" s="1">
        <v>44.84</v>
      </c>
      <c r="D84514" s="1">
        <v>1501748</v>
      </c>
    </row>
    <row r="84515" spans="1:4" x14ac:dyDescent="0.3">
      <c r="A84515" s="3" t="s">
        <v>15243</v>
      </c>
      <c r="B84515" s="1"/>
      <c r="C84515" s="1"/>
      <c r="D84515" s="1"/>
    </row>
    <row r="84516" spans="1:4" x14ac:dyDescent="0.3">
      <c r="A84516" s="4" t="s">
        <v>16380</v>
      </c>
      <c r="B84516" s="1"/>
      <c r="C84516" s="1"/>
      <c r="D84516" s="1"/>
    </row>
    <row r="84517" spans="1:4" x14ac:dyDescent="0.3">
      <c r="A84517" s="5" t="s">
        <v>23147</v>
      </c>
      <c r="B84517" s="1"/>
      <c r="C84517" s="1"/>
      <c r="D84517" s="1"/>
    </row>
    <row r="84518" spans="1:4" x14ac:dyDescent="0.3">
      <c r="A84518" s="6" t="s">
        <v>27047</v>
      </c>
      <c r="B84518" s="1"/>
      <c r="C84518" s="1"/>
      <c r="D84518" s="1"/>
    </row>
    <row r="84519" spans="1:4" x14ac:dyDescent="0.3">
      <c r="A84519" s="7" t="s">
        <v>16180</v>
      </c>
      <c r="B84519" s="1">
        <v>73</v>
      </c>
      <c r="C84519" s="1">
        <v>402.14000000000004</v>
      </c>
      <c r="D84519" s="1">
        <v>1501748</v>
      </c>
    </row>
    <row r="84520" spans="1:4" x14ac:dyDescent="0.3">
      <c r="A84520" s="3" t="s">
        <v>15244</v>
      </c>
      <c r="B84520" s="1"/>
      <c r="C84520" s="1"/>
      <c r="D84520" s="1"/>
    </row>
    <row r="84521" spans="1:4" x14ac:dyDescent="0.3">
      <c r="A84521" s="4" t="s">
        <v>15647</v>
      </c>
      <c r="B84521" s="1"/>
      <c r="C84521" s="1"/>
      <c r="D84521" s="1"/>
    </row>
    <row r="84522" spans="1:4" x14ac:dyDescent="0.3">
      <c r="A84522" s="5" t="s">
        <v>21746</v>
      </c>
      <c r="B84522" s="1"/>
      <c r="C84522" s="1"/>
      <c r="D84522" s="1"/>
    </row>
    <row r="84523" spans="1:4" x14ac:dyDescent="0.3">
      <c r="A84523" s="6" t="s">
        <v>27039</v>
      </c>
      <c r="B84523" s="1"/>
      <c r="C84523" s="1"/>
      <c r="D84523" s="1"/>
    </row>
    <row r="84524" spans="1:4" x14ac:dyDescent="0.3">
      <c r="A84524" s="7" t="s">
        <v>20708</v>
      </c>
      <c r="B84524" s="1">
        <v>4</v>
      </c>
      <c r="C84524" s="1">
        <v>118.47</v>
      </c>
      <c r="D84524" s="1">
        <v>1501748</v>
      </c>
    </row>
    <row r="84525" spans="1:4" x14ac:dyDescent="0.3">
      <c r="A84525" s="4" t="s">
        <v>15844</v>
      </c>
      <c r="B84525" s="1"/>
      <c r="C84525" s="1"/>
      <c r="D84525" s="1"/>
    </row>
    <row r="84526" spans="1:4" x14ac:dyDescent="0.3">
      <c r="A84526" s="5" t="s">
        <v>22905</v>
      </c>
      <c r="B84526" s="1"/>
      <c r="C84526" s="1"/>
      <c r="D84526" s="1"/>
    </row>
    <row r="84527" spans="1:4" x14ac:dyDescent="0.3">
      <c r="A84527" s="6" t="s">
        <v>27035</v>
      </c>
      <c r="B84527" s="1"/>
      <c r="C84527" s="1"/>
      <c r="D84527" s="1"/>
    </row>
    <row r="84528" spans="1:4" x14ac:dyDescent="0.3">
      <c r="A84528" s="7" t="s">
        <v>27078</v>
      </c>
      <c r="B84528" s="1">
        <v>4</v>
      </c>
      <c r="C84528" s="1">
        <v>354.7</v>
      </c>
      <c r="D84528" s="1">
        <v>1501748</v>
      </c>
    </row>
    <row r="84529" spans="1:4" x14ac:dyDescent="0.3">
      <c r="A84529" s="4" t="s">
        <v>15721</v>
      </c>
      <c r="B84529" s="1"/>
      <c r="C84529" s="1"/>
      <c r="D84529" s="1"/>
    </row>
    <row r="84530" spans="1:4" x14ac:dyDescent="0.3">
      <c r="A84530" s="5" t="s">
        <v>26919</v>
      </c>
      <c r="B84530" s="1"/>
      <c r="C84530" s="1"/>
      <c r="D84530" s="1"/>
    </row>
    <row r="84531" spans="1:4" x14ac:dyDescent="0.3">
      <c r="A84531" s="6" t="s">
        <v>27052</v>
      </c>
      <c r="B84531" s="1"/>
      <c r="C84531" s="1"/>
      <c r="D84531" s="1"/>
    </row>
    <row r="84532" spans="1:4" x14ac:dyDescent="0.3">
      <c r="A84532" s="7" t="s">
        <v>27133</v>
      </c>
      <c r="B84532" s="1">
        <v>43</v>
      </c>
      <c r="C84532" s="1">
        <v>93.13000000000001</v>
      </c>
      <c r="D84532" s="1">
        <v>1501748</v>
      </c>
    </row>
    <row r="84533" spans="1:4" x14ac:dyDescent="0.3">
      <c r="A84533" s="4" t="s">
        <v>21055</v>
      </c>
      <c r="B84533" s="1"/>
      <c r="C84533" s="1"/>
      <c r="D84533" s="1"/>
    </row>
    <row r="84534" spans="1:4" x14ac:dyDescent="0.3">
      <c r="A84534" s="5" t="s">
        <v>26920</v>
      </c>
      <c r="B84534" s="1"/>
      <c r="C84534" s="1"/>
      <c r="D84534" s="1"/>
    </row>
    <row r="84535" spans="1:4" x14ac:dyDescent="0.3">
      <c r="A84535" s="6" t="s">
        <v>27035</v>
      </c>
      <c r="B84535" s="1"/>
      <c r="C84535" s="1"/>
      <c r="D84535" s="1"/>
    </row>
    <row r="84536" spans="1:4" x14ac:dyDescent="0.3">
      <c r="A84536" s="7" t="s">
        <v>27824</v>
      </c>
      <c r="B84536" s="1">
        <v>8</v>
      </c>
      <c r="C84536" s="1">
        <v>60.750000000000007</v>
      </c>
      <c r="D84536" s="1">
        <v>1501748</v>
      </c>
    </row>
    <row r="84537" spans="1:4" x14ac:dyDescent="0.3">
      <c r="A84537" s="3" t="s">
        <v>15245</v>
      </c>
      <c r="B84537" s="1"/>
      <c r="C84537" s="1"/>
      <c r="D84537" s="1"/>
    </row>
    <row r="84538" spans="1:4" x14ac:dyDescent="0.3">
      <c r="A84538" s="4" t="s">
        <v>20904</v>
      </c>
      <c r="B84538" s="1"/>
      <c r="C84538" s="1"/>
      <c r="D84538" s="1"/>
    </row>
    <row r="84539" spans="1:4" x14ac:dyDescent="0.3">
      <c r="A84539" s="5" t="s">
        <v>26762</v>
      </c>
      <c r="B84539" s="1"/>
      <c r="C84539" s="1"/>
      <c r="D84539" s="1"/>
    </row>
    <row r="84540" spans="1:4" x14ac:dyDescent="0.3">
      <c r="A84540" s="6" t="s">
        <v>27046</v>
      </c>
      <c r="B84540" s="1"/>
      <c r="C84540" s="1"/>
      <c r="D84540" s="1"/>
    </row>
    <row r="84541" spans="1:4" x14ac:dyDescent="0.3">
      <c r="A84541" s="7" t="s">
        <v>27191</v>
      </c>
      <c r="B84541" s="1">
        <v>14</v>
      </c>
      <c r="C84541" s="1">
        <v>56.7</v>
      </c>
      <c r="D84541" s="1">
        <v>1501748</v>
      </c>
    </row>
    <row r="84542" spans="1:4" x14ac:dyDescent="0.3">
      <c r="A84542" s="3" t="s">
        <v>15246</v>
      </c>
      <c r="B84542" s="1"/>
      <c r="C84542" s="1"/>
      <c r="D84542" s="1"/>
    </row>
    <row r="84543" spans="1:4" x14ac:dyDescent="0.3">
      <c r="A84543" s="4" t="s">
        <v>16152</v>
      </c>
      <c r="B84543" s="1"/>
      <c r="C84543" s="1"/>
      <c r="D84543" s="1"/>
    </row>
    <row r="84544" spans="1:4" x14ac:dyDescent="0.3">
      <c r="A84544" s="5" t="s">
        <v>21719</v>
      </c>
      <c r="B84544" s="1"/>
      <c r="C84544" s="1"/>
      <c r="D84544" s="1"/>
    </row>
    <row r="84545" spans="1:4" x14ac:dyDescent="0.3">
      <c r="A84545" s="6" t="s">
        <v>27067</v>
      </c>
      <c r="B84545" s="1"/>
      <c r="C84545" s="1"/>
      <c r="D84545" s="1"/>
    </row>
    <row r="84546" spans="1:4" x14ac:dyDescent="0.3">
      <c r="A84546" s="7" t="s">
        <v>16419</v>
      </c>
      <c r="B84546" s="1">
        <v>7</v>
      </c>
      <c r="C84546" s="1">
        <v>128.62</v>
      </c>
      <c r="D84546" s="1">
        <v>1501748</v>
      </c>
    </row>
    <row r="84547" spans="1:4" x14ac:dyDescent="0.3">
      <c r="A84547" s="3" t="s">
        <v>15247</v>
      </c>
      <c r="B84547" s="1"/>
      <c r="C84547" s="1"/>
      <c r="D84547" s="1"/>
    </row>
    <row r="84548" spans="1:4" x14ac:dyDescent="0.3">
      <c r="A84548" s="4" t="s">
        <v>21056</v>
      </c>
      <c r="B84548" s="1"/>
      <c r="C84548" s="1"/>
      <c r="D84548" s="1"/>
    </row>
    <row r="84549" spans="1:4" x14ac:dyDescent="0.3">
      <c r="A84549" s="5" t="s">
        <v>26921</v>
      </c>
      <c r="B84549" s="1"/>
      <c r="C84549" s="1"/>
      <c r="D84549" s="1"/>
    </row>
    <row r="84550" spans="1:4" x14ac:dyDescent="0.3">
      <c r="A84550" s="6" t="s">
        <v>27044</v>
      </c>
      <c r="B84550" s="1"/>
      <c r="C84550" s="1"/>
      <c r="D84550" s="1"/>
    </row>
    <row r="84551" spans="1:4" x14ac:dyDescent="0.3">
      <c r="A84551" s="7" t="s">
        <v>27764</v>
      </c>
      <c r="B84551" s="1">
        <v>11</v>
      </c>
      <c r="C84551" s="1">
        <v>48.96</v>
      </c>
      <c r="D84551" s="1">
        <v>1501748</v>
      </c>
    </row>
    <row r="84552" spans="1:4" x14ac:dyDescent="0.3">
      <c r="A84552" s="3" t="s">
        <v>15248</v>
      </c>
      <c r="B84552" s="1"/>
      <c r="C84552" s="1"/>
      <c r="D84552" s="1"/>
    </row>
    <row r="84553" spans="1:4" x14ac:dyDescent="0.3">
      <c r="A84553" s="4" t="s">
        <v>16569</v>
      </c>
      <c r="B84553" s="1"/>
      <c r="C84553" s="1"/>
      <c r="D84553" s="1"/>
    </row>
    <row r="84554" spans="1:4" x14ac:dyDescent="0.3">
      <c r="A84554" s="5" t="s">
        <v>26922</v>
      </c>
      <c r="B84554" s="1"/>
      <c r="C84554" s="1"/>
      <c r="D84554" s="1"/>
    </row>
    <row r="84555" spans="1:4" x14ac:dyDescent="0.3">
      <c r="A84555" s="6" t="s">
        <v>27058</v>
      </c>
      <c r="B84555" s="1"/>
      <c r="C84555" s="1"/>
      <c r="D84555" s="1"/>
    </row>
    <row r="84556" spans="1:4" x14ac:dyDescent="0.3">
      <c r="A84556" s="7" t="s">
        <v>27362</v>
      </c>
      <c r="B84556" s="1">
        <v>9</v>
      </c>
      <c r="C84556" s="1">
        <v>91.890000000000015</v>
      </c>
      <c r="D84556" s="1">
        <v>1501748</v>
      </c>
    </row>
    <row r="84557" spans="1:4" x14ac:dyDescent="0.3">
      <c r="A84557" s="3" t="s">
        <v>15249</v>
      </c>
      <c r="B84557" s="1"/>
      <c r="C84557" s="1"/>
      <c r="D84557" s="1"/>
    </row>
    <row r="84558" spans="1:4" x14ac:dyDescent="0.3">
      <c r="A84558" s="4" t="s">
        <v>16569</v>
      </c>
      <c r="B84558" s="1"/>
      <c r="C84558" s="1"/>
      <c r="D84558" s="1"/>
    </row>
    <row r="84559" spans="1:4" x14ac:dyDescent="0.3">
      <c r="A84559" s="5" t="s">
        <v>26923</v>
      </c>
      <c r="B84559" s="1"/>
      <c r="C84559" s="1"/>
      <c r="D84559" s="1"/>
    </row>
    <row r="84560" spans="1:4" x14ac:dyDescent="0.3">
      <c r="A84560" s="6" t="s">
        <v>27044</v>
      </c>
      <c r="B84560" s="1"/>
      <c r="C84560" s="1"/>
      <c r="D84560" s="1"/>
    </row>
    <row r="84561" spans="1:4" x14ac:dyDescent="0.3">
      <c r="A84561" s="7" t="s">
        <v>16482</v>
      </c>
      <c r="B84561" s="1">
        <v>3</v>
      </c>
      <c r="C84561" s="1">
        <v>2649.99</v>
      </c>
      <c r="D84561" s="1">
        <v>1501748</v>
      </c>
    </row>
    <row r="84562" spans="1:4" x14ac:dyDescent="0.3">
      <c r="A84562" s="3" t="s">
        <v>15250</v>
      </c>
      <c r="B84562" s="1"/>
      <c r="C84562" s="1"/>
      <c r="D84562" s="1"/>
    </row>
    <row r="84563" spans="1:4" x14ac:dyDescent="0.3">
      <c r="A84563" s="4" t="s">
        <v>16569</v>
      </c>
      <c r="B84563" s="1"/>
      <c r="C84563" s="1"/>
      <c r="D84563" s="1"/>
    </row>
    <row r="84564" spans="1:4" x14ac:dyDescent="0.3">
      <c r="A84564" s="5" t="s">
        <v>26924</v>
      </c>
      <c r="B84564" s="1"/>
      <c r="C84564" s="1"/>
      <c r="D84564" s="1"/>
    </row>
    <row r="84565" spans="1:4" x14ac:dyDescent="0.3">
      <c r="A84565" s="6" t="s">
        <v>27042</v>
      </c>
      <c r="B84565" s="1"/>
      <c r="C84565" s="1"/>
      <c r="D84565" s="1"/>
    </row>
    <row r="84566" spans="1:4" x14ac:dyDescent="0.3">
      <c r="A84566" s="7" t="s">
        <v>17241</v>
      </c>
      <c r="B84566" s="1">
        <v>4</v>
      </c>
      <c r="C84566" s="1">
        <v>56.45</v>
      </c>
      <c r="D84566" s="1">
        <v>1501748</v>
      </c>
    </row>
    <row r="84567" spans="1:4" x14ac:dyDescent="0.3">
      <c r="A84567" s="3" t="s">
        <v>15251</v>
      </c>
      <c r="B84567" s="1"/>
      <c r="C84567" s="1"/>
      <c r="D84567" s="1"/>
    </row>
    <row r="84568" spans="1:4" x14ac:dyDescent="0.3">
      <c r="A84568" s="4" t="s">
        <v>16401</v>
      </c>
      <c r="B84568" s="1"/>
      <c r="C84568" s="1"/>
      <c r="D84568" s="1"/>
    </row>
    <row r="84569" spans="1:4" x14ac:dyDescent="0.3">
      <c r="A84569" s="5" t="s">
        <v>21971</v>
      </c>
      <c r="B84569" s="1"/>
      <c r="C84569" s="1"/>
      <c r="D84569" s="1"/>
    </row>
    <row r="84570" spans="1:4" x14ac:dyDescent="0.3">
      <c r="A84570" s="6" t="s">
        <v>27046</v>
      </c>
      <c r="B84570" s="1"/>
      <c r="C84570" s="1"/>
      <c r="D84570" s="1"/>
    </row>
    <row r="84571" spans="1:4" x14ac:dyDescent="0.3">
      <c r="A84571" s="7" t="s">
        <v>16401</v>
      </c>
      <c r="B84571" s="1">
        <v>28</v>
      </c>
      <c r="C84571" s="1">
        <v>88.6</v>
      </c>
      <c r="D84571" s="1">
        <v>1501748</v>
      </c>
    </row>
    <row r="84572" spans="1:4" x14ac:dyDescent="0.3">
      <c r="A84572" s="3" t="s">
        <v>15252</v>
      </c>
      <c r="B84572" s="1"/>
      <c r="C84572" s="1"/>
      <c r="D84572" s="1"/>
    </row>
    <row r="84573" spans="1:4" x14ac:dyDescent="0.3">
      <c r="A84573" s="4" t="s">
        <v>20260</v>
      </c>
      <c r="B84573" s="1"/>
      <c r="C84573" s="1"/>
      <c r="D84573" s="1"/>
    </row>
    <row r="84574" spans="1:4" x14ac:dyDescent="0.3">
      <c r="A84574" s="5" t="s">
        <v>26925</v>
      </c>
      <c r="B84574" s="1"/>
      <c r="C84574" s="1"/>
      <c r="D84574" s="1"/>
    </row>
    <row r="84575" spans="1:4" x14ac:dyDescent="0.3">
      <c r="A84575" s="6" t="s">
        <v>27050</v>
      </c>
      <c r="B84575" s="1"/>
      <c r="C84575" s="1"/>
      <c r="D84575" s="1"/>
    </row>
    <row r="84576" spans="1:4" x14ac:dyDescent="0.3">
      <c r="A84576" s="7" t="s">
        <v>27336</v>
      </c>
      <c r="B84576" s="1">
        <v>7</v>
      </c>
      <c r="C84576" s="1">
        <v>847.03000000000009</v>
      </c>
      <c r="D84576" s="1">
        <v>1501748</v>
      </c>
    </row>
    <row r="84577" spans="1:4" x14ac:dyDescent="0.3">
      <c r="A84577" s="3" t="s">
        <v>15253</v>
      </c>
      <c r="B84577" s="1"/>
      <c r="C84577" s="1"/>
      <c r="D84577" s="1"/>
    </row>
    <row r="84578" spans="1:4" x14ac:dyDescent="0.3">
      <c r="A84578" s="4" t="s">
        <v>21025</v>
      </c>
      <c r="B84578" s="1"/>
      <c r="C84578" s="1"/>
      <c r="D84578" s="1"/>
    </row>
    <row r="84579" spans="1:4" x14ac:dyDescent="0.3">
      <c r="A84579" s="5" t="s">
        <v>26926</v>
      </c>
      <c r="B84579" s="1"/>
      <c r="C84579" s="1"/>
      <c r="D84579" s="1"/>
    </row>
    <row r="84580" spans="1:4" x14ac:dyDescent="0.3">
      <c r="A84580" s="6" t="s">
        <v>27058</v>
      </c>
      <c r="B84580" s="1"/>
      <c r="C84580" s="1"/>
      <c r="D84580" s="1"/>
    </row>
    <row r="84581" spans="1:4" x14ac:dyDescent="0.3">
      <c r="A84581" s="7" t="s">
        <v>17522</v>
      </c>
      <c r="B84581" s="1">
        <v>7</v>
      </c>
      <c r="C84581" s="1">
        <v>20</v>
      </c>
      <c r="D84581" s="1">
        <v>1501748</v>
      </c>
    </row>
    <row r="84582" spans="1:4" x14ac:dyDescent="0.3">
      <c r="A84582" s="3" t="s">
        <v>15254</v>
      </c>
      <c r="B84582" s="1"/>
      <c r="C84582" s="1"/>
      <c r="D84582" s="1"/>
    </row>
    <row r="84583" spans="1:4" x14ac:dyDescent="0.3">
      <c r="A84583" s="4" t="s">
        <v>17979</v>
      </c>
      <c r="B84583" s="1"/>
      <c r="C84583" s="1"/>
      <c r="D84583" s="1"/>
    </row>
    <row r="84584" spans="1:4" x14ac:dyDescent="0.3">
      <c r="A84584" s="5" t="s">
        <v>23086</v>
      </c>
      <c r="B84584" s="1"/>
      <c r="C84584" s="1"/>
      <c r="D84584" s="1"/>
    </row>
    <row r="84585" spans="1:4" x14ac:dyDescent="0.3">
      <c r="A84585" s="6" t="s">
        <v>27039</v>
      </c>
      <c r="B84585" s="1"/>
      <c r="C84585" s="1"/>
      <c r="D84585" s="1"/>
    </row>
    <row r="84586" spans="1:4" x14ac:dyDescent="0.3">
      <c r="A84586" s="7" t="s">
        <v>20708</v>
      </c>
      <c r="B84586" s="1">
        <v>7</v>
      </c>
      <c r="C84586" s="1">
        <v>32.85</v>
      </c>
      <c r="D84586" s="1">
        <v>1501748</v>
      </c>
    </row>
    <row r="84587" spans="1:4" x14ac:dyDescent="0.3">
      <c r="A84587" s="3" t="s">
        <v>15255</v>
      </c>
      <c r="B84587" s="1"/>
      <c r="C84587" s="1"/>
      <c r="D84587" s="1"/>
    </row>
    <row r="84588" spans="1:4" x14ac:dyDescent="0.3">
      <c r="A84588" s="4" t="s">
        <v>16278</v>
      </c>
      <c r="B84588" s="1"/>
      <c r="C84588" s="1"/>
      <c r="D84588" s="1"/>
    </row>
    <row r="84589" spans="1:4" x14ac:dyDescent="0.3">
      <c r="A84589" s="5" t="s">
        <v>21847</v>
      </c>
      <c r="B84589" s="1"/>
      <c r="C84589" s="1"/>
      <c r="D84589" s="1"/>
    </row>
    <row r="84590" spans="1:4" x14ac:dyDescent="0.3">
      <c r="A84590" s="6" t="s">
        <v>27039</v>
      </c>
      <c r="B84590" s="1"/>
      <c r="C84590" s="1"/>
      <c r="D84590" s="1"/>
    </row>
    <row r="84591" spans="1:4" x14ac:dyDescent="0.3">
      <c r="A84591" s="7" t="s">
        <v>16332</v>
      </c>
      <c r="B84591" s="1">
        <v>8</v>
      </c>
      <c r="C84591" s="1">
        <v>9.59</v>
      </c>
      <c r="D84591" s="1">
        <v>1501748</v>
      </c>
    </row>
    <row r="84592" spans="1:4" x14ac:dyDescent="0.3">
      <c r="A84592" s="3" t="s">
        <v>15256</v>
      </c>
      <c r="B84592" s="1"/>
      <c r="C84592" s="1"/>
      <c r="D84592" s="1"/>
    </row>
    <row r="84593" spans="1:4" x14ac:dyDescent="0.3">
      <c r="A84593" s="4" t="s">
        <v>18513</v>
      </c>
      <c r="B84593" s="1"/>
      <c r="C84593" s="1"/>
      <c r="D84593" s="1"/>
    </row>
    <row r="84594" spans="1:4" x14ac:dyDescent="0.3">
      <c r="A84594" s="5" t="s">
        <v>24234</v>
      </c>
      <c r="B84594" s="1"/>
      <c r="C84594" s="1"/>
      <c r="D84594" s="1"/>
    </row>
    <row r="84595" spans="1:4" x14ac:dyDescent="0.3">
      <c r="A84595" s="6" t="s">
        <v>27043</v>
      </c>
      <c r="B84595" s="1"/>
      <c r="C84595" s="1"/>
      <c r="D84595" s="1"/>
    </row>
    <row r="84596" spans="1:4" x14ac:dyDescent="0.3">
      <c r="A84596" s="7" t="s">
        <v>16747</v>
      </c>
      <c r="B84596" s="1">
        <v>7</v>
      </c>
      <c r="C84596" s="1">
        <v>87.919999999999987</v>
      </c>
      <c r="D84596" s="1">
        <v>1501748</v>
      </c>
    </row>
    <row r="84597" spans="1:4" x14ac:dyDescent="0.3">
      <c r="A84597" s="3" t="s">
        <v>15257</v>
      </c>
      <c r="B84597" s="1"/>
      <c r="C84597" s="1"/>
      <c r="D84597" s="1"/>
    </row>
    <row r="84598" spans="1:4" x14ac:dyDescent="0.3">
      <c r="A84598" s="4" t="s">
        <v>17816</v>
      </c>
      <c r="B84598" s="1"/>
      <c r="C84598" s="1"/>
      <c r="D84598" s="1"/>
    </row>
    <row r="84599" spans="1:4" x14ac:dyDescent="0.3">
      <c r="A84599" s="5" t="s">
        <v>26927</v>
      </c>
      <c r="B84599" s="1"/>
      <c r="C84599" s="1"/>
      <c r="D84599" s="1"/>
    </row>
    <row r="84600" spans="1:4" x14ac:dyDescent="0.3">
      <c r="A84600" s="6" t="s">
        <v>27042</v>
      </c>
      <c r="B84600" s="1"/>
      <c r="C84600" s="1"/>
      <c r="D84600" s="1"/>
    </row>
    <row r="84601" spans="1:4" x14ac:dyDescent="0.3">
      <c r="A84601" s="7" t="s">
        <v>27476</v>
      </c>
      <c r="B84601" s="1">
        <v>7</v>
      </c>
      <c r="C84601" s="1">
        <v>323.95999999999998</v>
      </c>
      <c r="D84601" s="1">
        <v>1501748</v>
      </c>
    </row>
    <row r="84602" spans="1:4" x14ac:dyDescent="0.3">
      <c r="A84602" s="3" t="s">
        <v>15258</v>
      </c>
      <c r="B84602" s="1"/>
      <c r="C84602" s="1"/>
      <c r="D84602" s="1"/>
    </row>
    <row r="84603" spans="1:4" x14ac:dyDescent="0.3">
      <c r="A84603" s="4" t="s">
        <v>15880</v>
      </c>
      <c r="B84603" s="1"/>
      <c r="C84603" s="1"/>
      <c r="D84603" s="1"/>
    </row>
    <row r="84604" spans="1:4" x14ac:dyDescent="0.3">
      <c r="A84604" s="5" t="s">
        <v>21319</v>
      </c>
      <c r="B84604" s="1"/>
      <c r="C84604" s="1"/>
      <c r="D84604" s="1"/>
    </row>
    <row r="84605" spans="1:4" x14ac:dyDescent="0.3">
      <c r="A84605" s="6" t="s">
        <v>27058</v>
      </c>
      <c r="B84605" s="1"/>
      <c r="C84605" s="1"/>
      <c r="D84605" s="1"/>
    </row>
    <row r="84606" spans="1:4" x14ac:dyDescent="0.3">
      <c r="A84606" s="7" t="s">
        <v>17210</v>
      </c>
      <c r="B84606" s="1">
        <v>14</v>
      </c>
      <c r="C84606" s="1">
        <v>355.69000000000005</v>
      </c>
      <c r="D84606" s="1">
        <v>1501748</v>
      </c>
    </row>
    <row r="84607" spans="1:4" x14ac:dyDescent="0.3">
      <c r="A84607" s="3" t="s">
        <v>15259</v>
      </c>
      <c r="B84607" s="1"/>
      <c r="C84607" s="1"/>
      <c r="D84607" s="1"/>
    </row>
    <row r="84608" spans="1:4" x14ac:dyDescent="0.3">
      <c r="A84608" s="4" t="s">
        <v>15880</v>
      </c>
      <c r="B84608" s="1"/>
      <c r="C84608" s="1"/>
      <c r="D84608" s="1"/>
    </row>
    <row r="84609" spans="1:4" x14ac:dyDescent="0.3">
      <c r="A84609" s="5" t="s">
        <v>21319</v>
      </c>
      <c r="B84609" s="1"/>
      <c r="C84609" s="1"/>
      <c r="D84609" s="1"/>
    </row>
    <row r="84610" spans="1:4" x14ac:dyDescent="0.3">
      <c r="A84610" s="6" t="s">
        <v>27058</v>
      </c>
      <c r="B84610" s="1"/>
      <c r="C84610" s="1"/>
      <c r="D84610" s="1"/>
    </row>
    <row r="84611" spans="1:4" x14ac:dyDescent="0.3">
      <c r="A84611" s="7" t="s">
        <v>17210</v>
      </c>
      <c r="B84611" s="1">
        <v>11</v>
      </c>
      <c r="C84611" s="1">
        <v>199.58999999999997</v>
      </c>
      <c r="D84611" s="1">
        <v>1501748</v>
      </c>
    </row>
    <row r="84612" spans="1:4" x14ac:dyDescent="0.3">
      <c r="A84612" s="3" t="s">
        <v>15260</v>
      </c>
      <c r="B84612" s="1"/>
      <c r="C84612" s="1"/>
      <c r="D84612" s="1"/>
    </row>
    <row r="84613" spans="1:4" x14ac:dyDescent="0.3">
      <c r="A84613" s="4" t="s">
        <v>19129</v>
      </c>
      <c r="B84613" s="1"/>
      <c r="C84613" s="1"/>
      <c r="D84613" s="1"/>
    </row>
    <row r="84614" spans="1:4" x14ac:dyDescent="0.3">
      <c r="A84614" s="5" t="s">
        <v>24890</v>
      </c>
      <c r="B84614" s="1"/>
      <c r="C84614" s="1"/>
      <c r="D84614" s="1"/>
    </row>
    <row r="84615" spans="1:4" x14ac:dyDescent="0.3">
      <c r="A84615" s="6" t="s">
        <v>27037</v>
      </c>
      <c r="B84615" s="1"/>
      <c r="C84615" s="1"/>
      <c r="D84615" s="1"/>
    </row>
    <row r="84616" spans="1:4" x14ac:dyDescent="0.3">
      <c r="A84616" s="7" t="s">
        <v>17420</v>
      </c>
      <c r="B84616" s="1">
        <v>8</v>
      </c>
      <c r="C84616" s="1">
        <v>200.45000000000002</v>
      </c>
      <c r="D84616" s="1">
        <v>1501748</v>
      </c>
    </row>
    <row r="84617" spans="1:4" x14ac:dyDescent="0.3">
      <c r="A84617" s="3" t="s">
        <v>15261</v>
      </c>
      <c r="B84617" s="1"/>
      <c r="C84617" s="1"/>
      <c r="D84617" s="1"/>
    </row>
    <row r="84618" spans="1:4" x14ac:dyDescent="0.3">
      <c r="A84618" s="4" t="s">
        <v>16920</v>
      </c>
      <c r="B84618" s="1"/>
      <c r="C84618" s="1"/>
      <c r="D84618" s="1"/>
    </row>
    <row r="84619" spans="1:4" x14ac:dyDescent="0.3">
      <c r="A84619" s="5" t="s">
        <v>23314</v>
      </c>
      <c r="B84619" s="1"/>
      <c r="C84619" s="1"/>
      <c r="D84619" s="1"/>
    </row>
    <row r="84620" spans="1:4" x14ac:dyDescent="0.3">
      <c r="A84620" s="6" t="s">
        <v>27035</v>
      </c>
      <c r="B84620" s="1"/>
      <c r="C84620" s="1"/>
      <c r="D84620" s="1"/>
    </row>
    <row r="84621" spans="1:4" x14ac:dyDescent="0.3">
      <c r="A84621" s="7" t="s">
        <v>17246</v>
      </c>
      <c r="B84621" s="1">
        <v>3</v>
      </c>
      <c r="C84621" s="1">
        <v>52.980000000000004</v>
      </c>
      <c r="D84621" s="1">
        <v>1501748</v>
      </c>
    </row>
    <row r="84622" spans="1:4" x14ac:dyDescent="0.3">
      <c r="A84622" s="3" t="s">
        <v>15262</v>
      </c>
      <c r="B84622" s="1"/>
      <c r="C84622" s="1"/>
      <c r="D84622" s="1"/>
    </row>
    <row r="84623" spans="1:4" x14ac:dyDescent="0.3">
      <c r="A84623" s="4" t="s">
        <v>16187</v>
      </c>
      <c r="B84623" s="1"/>
      <c r="C84623" s="1"/>
      <c r="D84623" s="1"/>
    </row>
    <row r="84624" spans="1:4" x14ac:dyDescent="0.3">
      <c r="A84624" s="5" t="s">
        <v>26928</v>
      </c>
      <c r="B84624" s="1"/>
      <c r="C84624" s="1"/>
      <c r="D84624" s="1"/>
    </row>
    <row r="84625" spans="1:4" x14ac:dyDescent="0.3">
      <c r="A84625" s="6" t="s">
        <v>27061</v>
      </c>
      <c r="B84625" s="1"/>
      <c r="C84625" s="1"/>
      <c r="D84625" s="1"/>
    </row>
    <row r="84626" spans="1:4" x14ac:dyDescent="0.3">
      <c r="A84626" s="7" t="s">
        <v>16233</v>
      </c>
      <c r="B84626" s="1">
        <v>4</v>
      </c>
      <c r="C84626" s="1">
        <v>74.050000000000011</v>
      </c>
      <c r="D84626" s="1">
        <v>1501748</v>
      </c>
    </row>
    <row r="84627" spans="1:4" x14ac:dyDescent="0.3">
      <c r="A84627" s="3" t="s">
        <v>15263</v>
      </c>
      <c r="B84627" s="1"/>
      <c r="C84627" s="1"/>
      <c r="D84627" s="1"/>
    </row>
    <row r="84628" spans="1:4" x14ac:dyDescent="0.3">
      <c r="A84628" s="4" t="s">
        <v>16187</v>
      </c>
      <c r="B84628" s="1"/>
      <c r="C84628" s="1"/>
      <c r="D84628" s="1"/>
    </row>
    <row r="84629" spans="1:4" x14ac:dyDescent="0.3">
      <c r="A84629" s="5" t="s">
        <v>26929</v>
      </c>
      <c r="B84629" s="1"/>
      <c r="C84629" s="1"/>
      <c r="D84629" s="1"/>
    </row>
    <row r="84630" spans="1:4" x14ac:dyDescent="0.3">
      <c r="A84630" s="6" t="s">
        <v>27038</v>
      </c>
      <c r="B84630" s="1"/>
      <c r="C84630" s="1"/>
      <c r="D84630" s="1"/>
    </row>
    <row r="84631" spans="1:4" x14ac:dyDescent="0.3">
      <c r="A84631" s="7" t="s">
        <v>16229</v>
      </c>
      <c r="B84631" s="1">
        <v>14</v>
      </c>
      <c r="C84631" s="1">
        <v>239.55999999999997</v>
      </c>
      <c r="D84631" s="1">
        <v>1501748</v>
      </c>
    </row>
    <row r="84632" spans="1:4" x14ac:dyDescent="0.3">
      <c r="A84632" s="3" t="s">
        <v>15264</v>
      </c>
      <c r="B84632" s="1"/>
      <c r="C84632" s="1"/>
      <c r="D84632" s="1"/>
    </row>
    <row r="84633" spans="1:4" x14ac:dyDescent="0.3">
      <c r="A84633" s="4" t="s">
        <v>16187</v>
      </c>
      <c r="B84633" s="1"/>
      <c r="C84633" s="1"/>
      <c r="D84633" s="1"/>
    </row>
    <row r="84634" spans="1:4" x14ac:dyDescent="0.3">
      <c r="A84634" s="5" t="s">
        <v>22581</v>
      </c>
      <c r="B84634" s="1"/>
      <c r="C84634" s="1"/>
      <c r="D84634" s="1"/>
    </row>
    <row r="84635" spans="1:4" x14ac:dyDescent="0.3">
      <c r="A84635" s="6" t="s">
        <v>18315</v>
      </c>
      <c r="B84635" s="1"/>
      <c r="C84635" s="1"/>
      <c r="D84635" s="1"/>
    </row>
    <row r="84636" spans="1:4" x14ac:dyDescent="0.3">
      <c r="A84636" s="7" t="s">
        <v>27446</v>
      </c>
      <c r="B84636" s="1">
        <v>8</v>
      </c>
      <c r="C84636" s="1">
        <v>52.180000000000007</v>
      </c>
      <c r="D84636" s="1">
        <v>1501748</v>
      </c>
    </row>
    <row r="84637" spans="1:4" x14ac:dyDescent="0.3">
      <c r="A84637" s="3" t="s">
        <v>15265</v>
      </c>
      <c r="B84637" s="1"/>
      <c r="C84637" s="1"/>
      <c r="D84637" s="1"/>
    </row>
    <row r="84638" spans="1:4" x14ac:dyDescent="0.3">
      <c r="A84638" s="4" t="s">
        <v>15995</v>
      </c>
      <c r="B84638" s="1"/>
      <c r="C84638" s="1"/>
      <c r="D84638" s="1"/>
    </row>
    <row r="84639" spans="1:4" x14ac:dyDescent="0.3">
      <c r="A84639" s="5" t="s">
        <v>21538</v>
      </c>
      <c r="B84639" s="1"/>
      <c r="C84639" s="1"/>
      <c r="D84639" s="1"/>
    </row>
    <row r="84640" spans="1:4" x14ac:dyDescent="0.3">
      <c r="A84640" s="6" t="s">
        <v>27060</v>
      </c>
      <c r="B84640" s="1"/>
      <c r="C84640" s="1"/>
      <c r="D84640" s="1"/>
    </row>
    <row r="84641" spans="1:4" x14ac:dyDescent="0.3">
      <c r="A84641" s="7" t="s">
        <v>15995</v>
      </c>
      <c r="B84641" s="1">
        <v>5</v>
      </c>
      <c r="C84641" s="1">
        <v>85.740000000000009</v>
      </c>
      <c r="D84641" s="1">
        <v>1501748</v>
      </c>
    </row>
    <row r="84642" spans="1:4" x14ac:dyDescent="0.3">
      <c r="A84642" s="3" t="s">
        <v>15266</v>
      </c>
      <c r="B84642" s="1"/>
      <c r="C84642" s="1"/>
      <c r="D84642" s="1"/>
    </row>
    <row r="84643" spans="1:4" x14ac:dyDescent="0.3">
      <c r="A84643" s="4" t="s">
        <v>15788</v>
      </c>
      <c r="B84643" s="1"/>
      <c r="C84643" s="1"/>
      <c r="D84643" s="1"/>
    </row>
    <row r="84644" spans="1:4" x14ac:dyDescent="0.3">
      <c r="A84644" s="5" t="s">
        <v>24284</v>
      </c>
      <c r="B84644" s="1"/>
      <c r="C84644" s="1"/>
      <c r="D84644" s="1"/>
    </row>
    <row r="84645" spans="1:4" x14ac:dyDescent="0.3">
      <c r="A84645" s="6" t="s">
        <v>27039</v>
      </c>
      <c r="B84645" s="1"/>
      <c r="C84645" s="1"/>
      <c r="D84645" s="1"/>
    </row>
    <row r="84646" spans="1:4" x14ac:dyDescent="0.3">
      <c r="A84646" s="7" t="s">
        <v>15788</v>
      </c>
      <c r="B84646" s="1">
        <v>10</v>
      </c>
      <c r="C84646" s="1">
        <v>32.69</v>
      </c>
      <c r="D84646" s="1">
        <v>1501748</v>
      </c>
    </row>
    <row r="84647" spans="1:4" x14ac:dyDescent="0.3">
      <c r="A84647" s="3" t="s">
        <v>15267</v>
      </c>
      <c r="B84647" s="1"/>
      <c r="C84647" s="1"/>
      <c r="D84647" s="1"/>
    </row>
    <row r="84648" spans="1:4" x14ac:dyDescent="0.3">
      <c r="A84648" s="4" t="s">
        <v>18727</v>
      </c>
      <c r="B84648" s="1"/>
      <c r="C84648" s="1"/>
      <c r="D84648" s="1"/>
    </row>
    <row r="84649" spans="1:4" x14ac:dyDescent="0.3">
      <c r="A84649" s="5" t="s">
        <v>23359</v>
      </c>
      <c r="B84649" s="1"/>
      <c r="C84649" s="1"/>
      <c r="D84649" s="1"/>
    </row>
    <row r="84650" spans="1:4" x14ac:dyDescent="0.3">
      <c r="A84650" s="6" t="s">
        <v>27048</v>
      </c>
      <c r="B84650" s="1"/>
      <c r="C84650" s="1"/>
      <c r="D84650" s="1"/>
    </row>
    <row r="84651" spans="1:4" x14ac:dyDescent="0.3">
      <c r="A84651" s="7" t="s">
        <v>16772</v>
      </c>
      <c r="B84651" s="1">
        <v>6</v>
      </c>
      <c r="C84651" s="1">
        <v>23.97</v>
      </c>
      <c r="D84651" s="1">
        <v>1501748</v>
      </c>
    </row>
    <row r="84652" spans="1:4" x14ac:dyDescent="0.3">
      <c r="A84652" s="3" t="s">
        <v>15268</v>
      </c>
      <c r="B84652" s="1"/>
      <c r="C84652" s="1"/>
      <c r="D84652" s="1"/>
    </row>
    <row r="84653" spans="1:4" x14ac:dyDescent="0.3">
      <c r="A84653" s="4" t="s">
        <v>19470</v>
      </c>
      <c r="B84653" s="1"/>
      <c r="C84653" s="1"/>
      <c r="D84653" s="1"/>
    </row>
    <row r="84654" spans="1:4" x14ac:dyDescent="0.3">
      <c r="A84654" s="5" t="s">
        <v>25920</v>
      </c>
      <c r="B84654" s="1"/>
      <c r="C84654" s="1"/>
      <c r="D84654" s="1"/>
    </row>
    <row r="84655" spans="1:4" x14ac:dyDescent="0.3">
      <c r="A84655" s="6" t="s">
        <v>27035</v>
      </c>
      <c r="B84655" s="1"/>
      <c r="C84655" s="1"/>
      <c r="D84655" s="1"/>
    </row>
    <row r="84656" spans="1:4" x14ac:dyDescent="0.3">
      <c r="A84656" s="7" t="s">
        <v>27129</v>
      </c>
      <c r="B84656" s="1">
        <v>10</v>
      </c>
      <c r="C84656" s="1">
        <v>402.72999999999996</v>
      </c>
      <c r="D84656" s="1">
        <v>1501748</v>
      </c>
    </row>
    <row r="84657" spans="1:4" x14ac:dyDescent="0.3">
      <c r="A84657" s="3" t="s">
        <v>15269</v>
      </c>
      <c r="B84657" s="1"/>
      <c r="C84657" s="1"/>
      <c r="D84657" s="1"/>
    </row>
    <row r="84658" spans="1:4" x14ac:dyDescent="0.3">
      <c r="A84658" s="4" t="s">
        <v>16216</v>
      </c>
      <c r="B84658" s="1"/>
      <c r="C84658" s="1"/>
      <c r="D84658" s="1"/>
    </row>
    <row r="84659" spans="1:4" x14ac:dyDescent="0.3">
      <c r="A84659" s="5" t="s">
        <v>21781</v>
      </c>
      <c r="B84659" s="1"/>
      <c r="C84659" s="1"/>
      <c r="D84659" s="1"/>
    </row>
    <row r="84660" spans="1:4" x14ac:dyDescent="0.3">
      <c r="A84660" s="6" t="s">
        <v>27066</v>
      </c>
      <c r="B84660" s="1"/>
      <c r="C84660" s="1"/>
      <c r="D84660" s="1"/>
    </row>
    <row r="84661" spans="1:4" x14ac:dyDescent="0.3">
      <c r="A84661" s="7" t="s">
        <v>15723</v>
      </c>
      <c r="B84661" s="1">
        <v>3</v>
      </c>
      <c r="C84661" s="1">
        <v>382.6</v>
      </c>
      <c r="D84661" s="1">
        <v>1501748</v>
      </c>
    </row>
    <row r="84662" spans="1:4" x14ac:dyDescent="0.3">
      <c r="A84662" s="4" t="s">
        <v>16452</v>
      </c>
      <c r="B84662" s="1"/>
      <c r="C84662" s="1"/>
      <c r="D84662" s="1"/>
    </row>
    <row r="84663" spans="1:4" x14ac:dyDescent="0.3">
      <c r="A84663" s="5" t="s">
        <v>23450</v>
      </c>
      <c r="B84663" s="1"/>
      <c r="C84663" s="1"/>
      <c r="D84663" s="1"/>
    </row>
    <row r="84664" spans="1:4" x14ac:dyDescent="0.3">
      <c r="A84664" s="6" t="s">
        <v>27066</v>
      </c>
      <c r="B84664" s="1"/>
      <c r="C84664" s="1"/>
      <c r="D84664" s="1"/>
    </row>
    <row r="84665" spans="1:4" x14ac:dyDescent="0.3">
      <c r="A84665" s="7" t="s">
        <v>16866</v>
      </c>
      <c r="B84665" s="1">
        <v>3</v>
      </c>
      <c r="C84665" s="1">
        <v>57.6</v>
      </c>
      <c r="D84665" s="1">
        <v>1501748</v>
      </c>
    </row>
    <row r="84666" spans="1:4" x14ac:dyDescent="0.3">
      <c r="A84666" s="4" t="s">
        <v>16057</v>
      </c>
      <c r="B84666" s="1"/>
      <c r="C84666" s="1"/>
      <c r="D84666" s="1"/>
    </row>
    <row r="84667" spans="1:4" x14ac:dyDescent="0.3">
      <c r="A84667" s="5" t="s">
        <v>22792</v>
      </c>
      <c r="B84667" s="1"/>
      <c r="C84667" s="1"/>
      <c r="D84667" s="1"/>
    </row>
    <row r="84668" spans="1:4" x14ac:dyDescent="0.3">
      <c r="A84668" s="6" t="s">
        <v>27039</v>
      </c>
      <c r="B84668" s="1"/>
      <c r="C84668" s="1"/>
      <c r="D84668" s="1"/>
    </row>
    <row r="84669" spans="1:4" x14ac:dyDescent="0.3">
      <c r="A84669" s="7" t="s">
        <v>20708</v>
      </c>
      <c r="B84669" s="1">
        <v>33</v>
      </c>
      <c r="C84669" s="1">
        <v>89.72</v>
      </c>
      <c r="D84669" s="1">
        <v>1501748</v>
      </c>
    </row>
    <row r="84670" spans="1:4" x14ac:dyDescent="0.3">
      <c r="A84670" s="3" t="s">
        <v>15270</v>
      </c>
      <c r="B84670" s="1"/>
      <c r="C84670" s="1"/>
      <c r="D84670" s="1"/>
    </row>
    <row r="84671" spans="1:4" x14ac:dyDescent="0.3">
      <c r="A84671" s="4" t="s">
        <v>15995</v>
      </c>
      <c r="B84671" s="1"/>
      <c r="C84671" s="1"/>
      <c r="D84671" s="1"/>
    </row>
    <row r="84672" spans="1:4" x14ac:dyDescent="0.3">
      <c r="A84672" s="5" t="s">
        <v>21538</v>
      </c>
      <c r="B84672" s="1"/>
      <c r="C84672" s="1"/>
      <c r="D84672" s="1"/>
    </row>
    <row r="84673" spans="1:4" x14ac:dyDescent="0.3">
      <c r="A84673" s="6" t="s">
        <v>27060</v>
      </c>
      <c r="B84673" s="1"/>
      <c r="C84673" s="1"/>
      <c r="D84673" s="1"/>
    </row>
    <row r="84674" spans="1:4" x14ac:dyDescent="0.3">
      <c r="A84674" s="7" t="s">
        <v>15995</v>
      </c>
      <c r="B84674" s="1">
        <v>5</v>
      </c>
      <c r="C84674" s="1">
        <v>27.099999999999998</v>
      </c>
      <c r="D84674" s="1">
        <v>1501748</v>
      </c>
    </row>
    <row r="84675" spans="1:4" x14ac:dyDescent="0.3">
      <c r="A84675" s="3" t="s">
        <v>15271</v>
      </c>
      <c r="B84675" s="1"/>
      <c r="C84675" s="1"/>
      <c r="D84675" s="1"/>
    </row>
    <row r="84676" spans="1:4" x14ac:dyDescent="0.3">
      <c r="A84676" s="4" t="s">
        <v>21057</v>
      </c>
      <c r="B84676" s="1"/>
      <c r="C84676" s="1"/>
      <c r="D84676" s="1"/>
    </row>
    <row r="84677" spans="1:4" x14ac:dyDescent="0.3">
      <c r="A84677" s="5" t="s">
        <v>24755</v>
      </c>
      <c r="B84677" s="1"/>
      <c r="C84677" s="1"/>
      <c r="D84677" s="1"/>
    </row>
    <row r="84678" spans="1:4" x14ac:dyDescent="0.3">
      <c r="A84678" s="6" t="s">
        <v>27044</v>
      </c>
      <c r="B84678" s="1"/>
      <c r="C84678" s="1"/>
      <c r="D84678" s="1"/>
    </row>
    <row r="84679" spans="1:4" x14ac:dyDescent="0.3">
      <c r="A84679" s="7" t="s">
        <v>27275</v>
      </c>
      <c r="B84679" s="1">
        <v>3</v>
      </c>
      <c r="C84679" s="1">
        <v>723.99</v>
      </c>
      <c r="D84679" s="1">
        <v>1501748</v>
      </c>
    </row>
    <row r="84680" spans="1:4" x14ac:dyDescent="0.3">
      <c r="A84680" s="3" t="s">
        <v>15272</v>
      </c>
      <c r="B84680" s="1"/>
      <c r="C84680" s="1"/>
      <c r="D84680" s="1"/>
    </row>
    <row r="84681" spans="1:4" x14ac:dyDescent="0.3">
      <c r="A84681" s="4" t="s">
        <v>20376</v>
      </c>
      <c r="B84681" s="1"/>
      <c r="C84681" s="1"/>
      <c r="D84681" s="1"/>
    </row>
    <row r="84682" spans="1:4" x14ac:dyDescent="0.3">
      <c r="A84682" s="5" t="s">
        <v>21741</v>
      </c>
      <c r="B84682" s="1"/>
      <c r="C84682" s="1"/>
      <c r="D84682" s="1"/>
    </row>
    <row r="84683" spans="1:4" x14ac:dyDescent="0.3">
      <c r="A84683" s="6" t="s">
        <v>27035</v>
      </c>
      <c r="B84683" s="1"/>
      <c r="C84683" s="1"/>
      <c r="D84683" s="1"/>
    </row>
    <row r="84684" spans="1:4" x14ac:dyDescent="0.3">
      <c r="A84684" s="7" t="s">
        <v>15610</v>
      </c>
      <c r="B84684" s="1">
        <v>4</v>
      </c>
      <c r="C84684" s="1">
        <v>381.03</v>
      </c>
      <c r="D84684" s="1">
        <v>1501748</v>
      </c>
    </row>
    <row r="84685" spans="1:4" x14ac:dyDescent="0.3">
      <c r="A84685" s="4" t="s">
        <v>17833</v>
      </c>
      <c r="B84685" s="1"/>
      <c r="C84685" s="1"/>
      <c r="D84685" s="1"/>
    </row>
    <row r="84686" spans="1:4" x14ac:dyDescent="0.3">
      <c r="A84686" s="5" t="s">
        <v>24561</v>
      </c>
      <c r="B84686" s="1"/>
      <c r="C84686" s="1"/>
      <c r="D84686" s="1"/>
    </row>
    <row r="84687" spans="1:4" x14ac:dyDescent="0.3">
      <c r="A84687" s="6" t="s">
        <v>27031</v>
      </c>
      <c r="B84687" s="1"/>
      <c r="C84687" s="1"/>
      <c r="D84687" s="1"/>
    </row>
    <row r="84688" spans="1:4" x14ac:dyDescent="0.3">
      <c r="A84688" s="7" t="s">
        <v>19806</v>
      </c>
      <c r="B84688" s="1">
        <v>22</v>
      </c>
      <c r="C84688" s="1">
        <v>316.54000000000002</v>
      </c>
      <c r="D84688" s="1">
        <v>1501748</v>
      </c>
    </row>
    <row r="84689" spans="1:4" x14ac:dyDescent="0.3">
      <c r="A84689" s="4" t="s">
        <v>21058</v>
      </c>
      <c r="B84689" s="1"/>
      <c r="C84689" s="1"/>
      <c r="D84689" s="1"/>
    </row>
    <row r="84690" spans="1:4" x14ac:dyDescent="0.3">
      <c r="A84690" s="5" t="s">
        <v>26930</v>
      </c>
      <c r="B84690" s="1"/>
      <c r="C84690" s="1"/>
      <c r="D84690" s="1"/>
    </row>
    <row r="84691" spans="1:4" x14ac:dyDescent="0.3">
      <c r="A84691" s="6" t="s">
        <v>27035</v>
      </c>
      <c r="B84691" s="1"/>
      <c r="C84691" s="1"/>
      <c r="D84691" s="1"/>
    </row>
    <row r="84692" spans="1:4" x14ac:dyDescent="0.3">
      <c r="A84692" s="7" t="s">
        <v>15783</v>
      </c>
      <c r="B84692" s="1">
        <v>4</v>
      </c>
      <c r="C84692" s="1">
        <v>21.509999999999998</v>
      </c>
      <c r="D84692" s="1">
        <v>1501748</v>
      </c>
    </row>
    <row r="84693" spans="1:4" x14ac:dyDescent="0.3">
      <c r="A84693" s="4" t="s">
        <v>16097</v>
      </c>
      <c r="B84693" s="1"/>
      <c r="C84693" s="1"/>
      <c r="D84693" s="1"/>
    </row>
    <row r="84694" spans="1:4" x14ac:dyDescent="0.3">
      <c r="A84694" s="5" t="s">
        <v>21134</v>
      </c>
      <c r="B84694" s="1"/>
      <c r="C84694" s="1"/>
      <c r="D84694" s="1"/>
    </row>
    <row r="84695" spans="1:4" x14ac:dyDescent="0.3">
      <c r="A84695" s="6" t="s">
        <v>27035</v>
      </c>
      <c r="B84695" s="1"/>
      <c r="C84695" s="1"/>
      <c r="D84695" s="1"/>
    </row>
    <row r="84696" spans="1:4" x14ac:dyDescent="0.3">
      <c r="A84696" s="7" t="s">
        <v>15610</v>
      </c>
      <c r="B84696" s="1">
        <v>4</v>
      </c>
      <c r="C84696" s="1">
        <v>51.19</v>
      </c>
      <c r="D84696" s="1">
        <v>1501748</v>
      </c>
    </row>
    <row r="84697" spans="1:4" x14ac:dyDescent="0.3">
      <c r="A84697" s="3" t="s">
        <v>15273</v>
      </c>
      <c r="B84697" s="1"/>
      <c r="C84697" s="1"/>
      <c r="D84697" s="1"/>
    </row>
    <row r="84698" spans="1:4" x14ac:dyDescent="0.3">
      <c r="A84698" s="4" t="s">
        <v>15841</v>
      </c>
      <c r="B84698" s="1"/>
      <c r="C84698" s="1"/>
      <c r="D84698" s="1"/>
    </row>
    <row r="84699" spans="1:4" x14ac:dyDescent="0.3">
      <c r="A84699" s="5" t="s">
        <v>21379</v>
      </c>
      <c r="B84699" s="1"/>
      <c r="C84699" s="1"/>
      <c r="D84699" s="1"/>
    </row>
    <row r="84700" spans="1:4" x14ac:dyDescent="0.3">
      <c r="A84700" s="6" t="s">
        <v>27035</v>
      </c>
      <c r="B84700" s="1"/>
      <c r="C84700" s="1"/>
      <c r="D84700" s="1"/>
    </row>
    <row r="84701" spans="1:4" x14ac:dyDescent="0.3">
      <c r="A84701" s="7" t="s">
        <v>16042</v>
      </c>
      <c r="B84701" s="1">
        <v>6</v>
      </c>
      <c r="C84701" s="1">
        <v>469.36</v>
      </c>
      <c r="D84701" s="1">
        <v>1501748</v>
      </c>
    </row>
    <row r="84702" spans="1:4" x14ac:dyDescent="0.3">
      <c r="A84702" s="3" t="s">
        <v>15274</v>
      </c>
      <c r="B84702" s="1"/>
      <c r="C84702" s="1"/>
      <c r="D84702" s="1"/>
    </row>
    <row r="84703" spans="1:4" x14ac:dyDescent="0.3">
      <c r="A84703" s="4" t="s">
        <v>20596</v>
      </c>
      <c r="B84703" s="1"/>
      <c r="C84703" s="1"/>
      <c r="D84703" s="1"/>
    </row>
    <row r="84704" spans="1:4" x14ac:dyDescent="0.3">
      <c r="A84704" s="5" t="s">
        <v>26931</v>
      </c>
      <c r="B84704" s="1"/>
      <c r="C84704" s="1"/>
      <c r="D84704" s="1"/>
    </row>
    <row r="84705" spans="1:4" x14ac:dyDescent="0.3">
      <c r="A84705" s="6" t="s">
        <v>27040</v>
      </c>
      <c r="B84705" s="1"/>
      <c r="C84705" s="1"/>
      <c r="D84705" s="1"/>
    </row>
    <row r="84706" spans="1:4" x14ac:dyDescent="0.3">
      <c r="A84706" s="7" t="s">
        <v>15619</v>
      </c>
      <c r="B84706" s="1">
        <v>29</v>
      </c>
      <c r="C84706" s="1">
        <v>37.86</v>
      </c>
      <c r="D84706" s="1">
        <v>1501748</v>
      </c>
    </row>
    <row r="84707" spans="1:4" x14ac:dyDescent="0.3">
      <c r="A84707" s="3" t="s">
        <v>15275</v>
      </c>
      <c r="B84707" s="1"/>
      <c r="C84707" s="1"/>
      <c r="D84707" s="1"/>
    </row>
    <row r="84708" spans="1:4" x14ac:dyDescent="0.3">
      <c r="A84708" s="4" t="s">
        <v>21059</v>
      </c>
      <c r="B84708" s="1"/>
      <c r="C84708" s="1"/>
      <c r="D84708" s="1"/>
    </row>
    <row r="84709" spans="1:4" x14ac:dyDescent="0.3">
      <c r="A84709" s="5" t="s">
        <v>24550</v>
      </c>
      <c r="B84709" s="1"/>
      <c r="C84709" s="1"/>
      <c r="D84709" s="1"/>
    </row>
    <row r="84710" spans="1:4" x14ac:dyDescent="0.3">
      <c r="A84710" s="6" t="s">
        <v>27034</v>
      </c>
      <c r="B84710" s="1"/>
      <c r="C84710" s="1"/>
      <c r="D84710" s="1"/>
    </row>
    <row r="84711" spans="1:4" x14ac:dyDescent="0.3">
      <c r="A84711" s="7" t="s">
        <v>18832</v>
      </c>
      <c r="B84711" s="1">
        <v>6</v>
      </c>
      <c r="C84711" s="1">
        <v>70.77</v>
      </c>
      <c r="D84711" s="1">
        <v>1501748</v>
      </c>
    </row>
    <row r="84712" spans="1:4" x14ac:dyDescent="0.3">
      <c r="A84712" s="3" t="s">
        <v>15276</v>
      </c>
      <c r="B84712" s="1"/>
      <c r="C84712" s="1"/>
      <c r="D84712" s="1"/>
    </row>
    <row r="84713" spans="1:4" x14ac:dyDescent="0.3">
      <c r="A84713" s="4" t="s">
        <v>19297</v>
      </c>
      <c r="B84713" s="1"/>
      <c r="C84713" s="1"/>
      <c r="D84713" s="1"/>
    </row>
    <row r="84714" spans="1:4" x14ac:dyDescent="0.3">
      <c r="A84714" s="5" t="s">
        <v>21311</v>
      </c>
      <c r="B84714" s="1"/>
      <c r="C84714" s="1"/>
      <c r="D84714" s="1"/>
    </row>
    <row r="84715" spans="1:4" x14ac:dyDescent="0.3">
      <c r="A84715" s="6" t="s">
        <v>27044</v>
      </c>
      <c r="B84715" s="1"/>
      <c r="C84715" s="1"/>
      <c r="D84715" s="1"/>
    </row>
    <row r="84716" spans="1:4" x14ac:dyDescent="0.3">
      <c r="A84716" s="7" t="s">
        <v>27135</v>
      </c>
      <c r="B84716" s="1">
        <v>12</v>
      </c>
      <c r="C84716" s="1">
        <v>54.350000000000009</v>
      </c>
      <c r="D84716" s="1">
        <v>1501748</v>
      </c>
    </row>
    <row r="84717" spans="1:4" x14ac:dyDescent="0.3">
      <c r="A84717" s="3" t="s">
        <v>15277</v>
      </c>
      <c r="B84717" s="1"/>
      <c r="C84717" s="1"/>
      <c r="D84717" s="1"/>
    </row>
    <row r="84718" spans="1:4" x14ac:dyDescent="0.3">
      <c r="A84718" s="4" t="s">
        <v>16319</v>
      </c>
      <c r="B84718" s="1"/>
      <c r="C84718" s="1"/>
      <c r="D84718" s="1"/>
    </row>
    <row r="84719" spans="1:4" x14ac:dyDescent="0.3">
      <c r="A84719" s="5" t="s">
        <v>21891</v>
      </c>
      <c r="B84719" s="1"/>
      <c r="C84719" s="1"/>
      <c r="D84719" s="1"/>
    </row>
    <row r="84720" spans="1:4" x14ac:dyDescent="0.3">
      <c r="A84720" s="6" t="s">
        <v>27035</v>
      </c>
      <c r="B84720" s="1"/>
      <c r="C84720" s="1"/>
      <c r="D84720" s="1"/>
    </row>
    <row r="84721" spans="1:4" x14ac:dyDescent="0.3">
      <c r="A84721" s="7" t="s">
        <v>15640</v>
      </c>
      <c r="B84721" s="1">
        <v>5</v>
      </c>
      <c r="C84721" s="1">
        <v>108.21</v>
      </c>
      <c r="D84721" s="1">
        <v>1501748</v>
      </c>
    </row>
    <row r="84722" spans="1:4" x14ac:dyDescent="0.3">
      <c r="A84722" s="3" t="s">
        <v>15278</v>
      </c>
      <c r="B84722" s="1"/>
      <c r="C84722" s="1"/>
      <c r="D84722" s="1"/>
    </row>
    <row r="84723" spans="1:4" x14ac:dyDescent="0.3">
      <c r="A84723" s="4" t="s">
        <v>16277</v>
      </c>
      <c r="B84723" s="1"/>
      <c r="C84723" s="1"/>
      <c r="D84723" s="1"/>
    </row>
    <row r="84724" spans="1:4" x14ac:dyDescent="0.3">
      <c r="A84724" s="5" t="s">
        <v>21846</v>
      </c>
      <c r="B84724" s="1"/>
      <c r="C84724" s="1"/>
      <c r="D84724" s="1"/>
    </row>
    <row r="84725" spans="1:4" x14ac:dyDescent="0.3">
      <c r="A84725" s="6" t="s">
        <v>27050</v>
      </c>
      <c r="B84725" s="1"/>
      <c r="C84725" s="1"/>
      <c r="D84725" s="1"/>
    </row>
    <row r="84726" spans="1:4" x14ac:dyDescent="0.3">
      <c r="A84726" s="7" t="s">
        <v>27276</v>
      </c>
      <c r="B84726" s="1">
        <v>6</v>
      </c>
      <c r="C84726" s="1">
        <v>669.6</v>
      </c>
      <c r="D84726" s="1">
        <v>1501748</v>
      </c>
    </row>
    <row r="84727" spans="1:4" x14ac:dyDescent="0.3">
      <c r="A84727" s="3" t="s">
        <v>15279</v>
      </c>
      <c r="B84727" s="1"/>
      <c r="C84727" s="1"/>
      <c r="D84727" s="1"/>
    </row>
    <row r="84728" spans="1:4" x14ac:dyDescent="0.3">
      <c r="A84728" s="4" t="s">
        <v>16884</v>
      </c>
      <c r="B84728" s="1"/>
      <c r="C84728" s="1"/>
      <c r="D84728" s="1"/>
    </row>
    <row r="84729" spans="1:4" x14ac:dyDescent="0.3">
      <c r="A84729" s="5" t="s">
        <v>26932</v>
      </c>
      <c r="B84729" s="1"/>
      <c r="C84729" s="1"/>
      <c r="D84729" s="1"/>
    </row>
    <row r="84730" spans="1:4" x14ac:dyDescent="0.3">
      <c r="A84730" s="6" t="s">
        <v>27040</v>
      </c>
      <c r="B84730" s="1"/>
      <c r="C84730" s="1"/>
      <c r="D84730" s="1"/>
    </row>
    <row r="84731" spans="1:4" x14ac:dyDescent="0.3">
      <c r="A84731" s="7" t="s">
        <v>27659</v>
      </c>
      <c r="B84731" s="1">
        <v>2</v>
      </c>
      <c r="C84731" s="1">
        <v>38.68</v>
      </c>
      <c r="D84731" s="1">
        <v>1501748</v>
      </c>
    </row>
    <row r="84732" spans="1:4" x14ac:dyDescent="0.3">
      <c r="A84732" s="3" t="s">
        <v>15280</v>
      </c>
      <c r="B84732" s="1"/>
      <c r="C84732" s="1"/>
      <c r="D84732" s="1"/>
    </row>
    <row r="84733" spans="1:4" x14ac:dyDescent="0.3">
      <c r="A84733" s="4" t="s">
        <v>17669</v>
      </c>
      <c r="B84733" s="1"/>
      <c r="C84733" s="1"/>
      <c r="D84733" s="1"/>
    </row>
    <row r="84734" spans="1:4" x14ac:dyDescent="0.3">
      <c r="A84734" s="5" t="s">
        <v>21396</v>
      </c>
      <c r="B84734" s="1"/>
      <c r="C84734" s="1"/>
      <c r="D84734" s="1"/>
    </row>
    <row r="84735" spans="1:4" x14ac:dyDescent="0.3">
      <c r="A84735" s="6" t="s">
        <v>27051</v>
      </c>
      <c r="B84735" s="1"/>
      <c r="C84735" s="1"/>
      <c r="D84735" s="1"/>
    </row>
    <row r="84736" spans="1:4" x14ac:dyDescent="0.3">
      <c r="A84736" s="7" t="s">
        <v>27099</v>
      </c>
      <c r="B84736" s="1">
        <v>12</v>
      </c>
      <c r="C84736" s="1">
        <v>614.06000000000006</v>
      </c>
      <c r="D84736" s="1">
        <v>1501748</v>
      </c>
    </row>
    <row r="84737" spans="1:4" x14ac:dyDescent="0.3">
      <c r="A84737" s="3" t="s">
        <v>15281</v>
      </c>
      <c r="B84737" s="1"/>
      <c r="C84737" s="1"/>
      <c r="D84737" s="1"/>
    </row>
    <row r="84738" spans="1:4" x14ac:dyDescent="0.3">
      <c r="A84738" s="4" t="s">
        <v>19649</v>
      </c>
      <c r="B84738" s="1"/>
      <c r="C84738" s="1"/>
      <c r="D84738" s="1"/>
    </row>
    <row r="84739" spans="1:4" x14ac:dyDescent="0.3">
      <c r="A84739" s="5" t="s">
        <v>25477</v>
      </c>
      <c r="B84739" s="1"/>
      <c r="C84739" s="1"/>
      <c r="D84739" s="1"/>
    </row>
    <row r="84740" spans="1:4" x14ac:dyDescent="0.3">
      <c r="A84740" s="6" t="s">
        <v>27035</v>
      </c>
      <c r="B84740" s="1"/>
      <c r="C84740" s="1"/>
      <c r="D84740" s="1"/>
    </row>
    <row r="84741" spans="1:4" x14ac:dyDescent="0.3">
      <c r="A84741" s="7" t="s">
        <v>27611</v>
      </c>
      <c r="B84741" s="1">
        <v>3</v>
      </c>
      <c r="C84741" s="1">
        <v>758.94</v>
      </c>
      <c r="D84741" s="1">
        <v>1501748</v>
      </c>
    </row>
    <row r="84742" spans="1:4" x14ac:dyDescent="0.3">
      <c r="A84742" s="3" t="s">
        <v>15282</v>
      </c>
      <c r="B84742" s="1"/>
      <c r="C84742" s="1"/>
      <c r="D84742" s="1"/>
    </row>
    <row r="84743" spans="1:4" x14ac:dyDescent="0.3">
      <c r="A84743" s="4" t="s">
        <v>18333</v>
      </c>
      <c r="B84743" s="1"/>
      <c r="C84743" s="1"/>
      <c r="D84743" s="1"/>
    </row>
    <row r="84744" spans="1:4" x14ac:dyDescent="0.3">
      <c r="A84744" s="5" t="s">
        <v>22785</v>
      </c>
      <c r="B84744" s="1"/>
      <c r="C84744" s="1"/>
      <c r="D84744" s="1"/>
    </row>
    <row r="84745" spans="1:4" x14ac:dyDescent="0.3">
      <c r="A84745" s="6" t="s">
        <v>27042</v>
      </c>
      <c r="B84745" s="1"/>
      <c r="C84745" s="1"/>
      <c r="D84745" s="1"/>
    </row>
    <row r="84746" spans="1:4" x14ac:dyDescent="0.3">
      <c r="A84746" s="7" t="s">
        <v>17241</v>
      </c>
      <c r="B84746" s="1">
        <v>5</v>
      </c>
      <c r="C84746" s="1">
        <v>95.22</v>
      </c>
      <c r="D84746" s="1">
        <v>1501748</v>
      </c>
    </row>
    <row r="84747" spans="1:4" x14ac:dyDescent="0.3">
      <c r="A84747" s="3" t="s">
        <v>15283</v>
      </c>
      <c r="B84747" s="1"/>
      <c r="C84747" s="1"/>
      <c r="D84747" s="1"/>
    </row>
    <row r="84748" spans="1:4" x14ac:dyDescent="0.3">
      <c r="A84748" s="4" t="s">
        <v>21060</v>
      </c>
      <c r="B84748" s="1"/>
      <c r="C84748" s="1"/>
      <c r="D84748" s="1"/>
    </row>
    <row r="84749" spans="1:4" x14ac:dyDescent="0.3">
      <c r="A84749" s="5" t="s">
        <v>26933</v>
      </c>
      <c r="B84749" s="1"/>
      <c r="C84749" s="1"/>
      <c r="D84749" s="1"/>
    </row>
    <row r="84750" spans="1:4" x14ac:dyDescent="0.3">
      <c r="A84750" s="6" t="s">
        <v>27039</v>
      </c>
      <c r="B84750" s="1"/>
      <c r="C84750" s="1"/>
      <c r="D84750" s="1"/>
    </row>
    <row r="84751" spans="1:4" x14ac:dyDescent="0.3">
      <c r="A84751" s="7" t="s">
        <v>27423</v>
      </c>
      <c r="B84751" s="1">
        <v>3</v>
      </c>
      <c r="C84751" s="1">
        <v>122.73000000000002</v>
      </c>
      <c r="D84751" s="1">
        <v>1501748</v>
      </c>
    </row>
    <row r="84752" spans="1:4" x14ac:dyDescent="0.3">
      <c r="A84752" s="3" t="s">
        <v>15284</v>
      </c>
      <c r="B84752" s="1"/>
      <c r="C84752" s="1"/>
      <c r="D84752" s="1"/>
    </row>
    <row r="84753" spans="1:4" x14ac:dyDescent="0.3">
      <c r="A84753" s="4" t="s">
        <v>21061</v>
      </c>
      <c r="B84753" s="1"/>
      <c r="C84753" s="1"/>
      <c r="D84753" s="1"/>
    </row>
    <row r="84754" spans="1:4" x14ac:dyDescent="0.3">
      <c r="A84754" s="5" t="s">
        <v>26934</v>
      </c>
      <c r="B84754" s="1"/>
      <c r="C84754" s="1"/>
      <c r="D84754" s="1"/>
    </row>
    <row r="84755" spans="1:4" x14ac:dyDescent="0.3">
      <c r="A84755" s="6" t="s">
        <v>17856</v>
      </c>
      <c r="B84755" s="1"/>
      <c r="C84755" s="1"/>
      <c r="D84755" s="1"/>
    </row>
    <row r="84756" spans="1:4" x14ac:dyDescent="0.3">
      <c r="A84756" s="7" t="s">
        <v>16332</v>
      </c>
      <c r="B84756" s="1">
        <v>33</v>
      </c>
      <c r="C84756" s="1">
        <v>120.53999999999999</v>
      </c>
      <c r="D84756" s="1">
        <v>1501748</v>
      </c>
    </row>
    <row r="84757" spans="1:4" x14ac:dyDescent="0.3">
      <c r="A84757" s="3" t="s">
        <v>15285</v>
      </c>
      <c r="B84757" s="1"/>
      <c r="C84757" s="1"/>
      <c r="D84757" s="1"/>
    </row>
    <row r="84758" spans="1:4" x14ac:dyDescent="0.3">
      <c r="A84758" s="4" t="s">
        <v>15670</v>
      </c>
      <c r="B84758" s="1"/>
      <c r="C84758" s="1"/>
      <c r="D84758" s="1"/>
    </row>
    <row r="84759" spans="1:4" x14ac:dyDescent="0.3">
      <c r="A84759" s="5" t="s">
        <v>26903</v>
      </c>
      <c r="B84759" s="1"/>
      <c r="C84759" s="1"/>
      <c r="D84759" s="1"/>
    </row>
    <row r="84760" spans="1:4" x14ac:dyDescent="0.3">
      <c r="A84760" s="6" t="s">
        <v>27033</v>
      </c>
      <c r="B84760" s="1"/>
      <c r="C84760" s="1"/>
      <c r="D84760" s="1"/>
    </row>
    <row r="84761" spans="1:4" x14ac:dyDescent="0.3">
      <c r="A84761" s="7" t="s">
        <v>20340</v>
      </c>
      <c r="B84761" s="1">
        <v>4</v>
      </c>
      <c r="C84761" s="1">
        <v>73.650000000000006</v>
      </c>
      <c r="D84761" s="1">
        <v>1501748</v>
      </c>
    </row>
    <row r="84762" spans="1:4" x14ac:dyDescent="0.3">
      <c r="A84762" s="3" t="s">
        <v>15286</v>
      </c>
      <c r="B84762" s="1"/>
      <c r="C84762" s="1"/>
      <c r="D84762" s="1"/>
    </row>
    <row r="84763" spans="1:4" x14ac:dyDescent="0.3">
      <c r="A84763" s="4" t="s">
        <v>17321</v>
      </c>
      <c r="B84763" s="1"/>
      <c r="C84763" s="1"/>
      <c r="D84763" s="1"/>
    </row>
    <row r="84764" spans="1:4" x14ac:dyDescent="0.3">
      <c r="A84764" s="5" t="s">
        <v>22950</v>
      </c>
      <c r="B84764" s="1"/>
      <c r="C84764" s="1"/>
      <c r="D84764" s="1"/>
    </row>
    <row r="84765" spans="1:4" x14ac:dyDescent="0.3">
      <c r="A84765" s="6" t="s">
        <v>27067</v>
      </c>
      <c r="B84765" s="1"/>
      <c r="C84765" s="1"/>
      <c r="D84765" s="1"/>
    </row>
    <row r="84766" spans="1:4" x14ac:dyDescent="0.3">
      <c r="A84766" s="7" t="s">
        <v>27483</v>
      </c>
      <c r="B84766" s="1">
        <v>33</v>
      </c>
      <c r="C84766" s="1">
        <v>293.42</v>
      </c>
      <c r="D84766" s="1">
        <v>1501748</v>
      </c>
    </row>
    <row r="84767" spans="1:4" x14ac:dyDescent="0.3">
      <c r="A84767" s="3" t="s">
        <v>15287</v>
      </c>
      <c r="B84767" s="1"/>
      <c r="C84767" s="1"/>
      <c r="D84767" s="1"/>
    </row>
    <row r="84768" spans="1:4" x14ac:dyDescent="0.3">
      <c r="A84768" s="4" t="s">
        <v>15653</v>
      </c>
      <c r="B84768" s="1"/>
      <c r="C84768" s="1"/>
      <c r="D84768" s="1"/>
    </row>
    <row r="84769" spans="1:4" x14ac:dyDescent="0.3">
      <c r="A84769" s="5" t="s">
        <v>22813</v>
      </c>
      <c r="B84769" s="1"/>
      <c r="C84769" s="1"/>
      <c r="D84769" s="1"/>
    </row>
    <row r="84770" spans="1:4" x14ac:dyDescent="0.3">
      <c r="A84770" s="6" t="s">
        <v>27039</v>
      </c>
      <c r="B84770" s="1"/>
      <c r="C84770" s="1"/>
      <c r="D84770" s="1"/>
    </row>
    <row r="84771" spans="1:4" x14ac:dyDescent="0.3">
      <c r="A84771" s="7" t="s">
        <v>27089</v>
      </c>
      <c r="B84771" s="1">
        <v>9</v>
      </c>
      <c r="C84771" s="1">
        <v>156.22</v>
      </c>
      <c r="D84771" s="1">
        <v>1501748</v>
      </c>
    </row>
    <row r="84772" spans="1:4" x14ac:dyDescent="0.3">
      <c r="A84772" s="3" t="s">
        <v>15288</v>
      </c>
      <c r="B84772" s="1"/>
      <c r="C84772" s="1"/>
      <c r="D84772" s="1"/>
    </row>
    <row r="84773" spans="1:4" x14ac:dyDescent="0.3">
      <c r="A84773" s="4" t="s">
        <v>16492</v>
      </c>
      <c r="B84773" s="1"/>
      <c r="C84773" s="1"/>
      <c r="D84773" s="1"/>
    </row>
    <row r="84774" spans="1:4" x14ac:dyDescent="0.3">
      <c r="A84774" s="5" t="s">
        <v>22063</v>
      </c>
      <c r="B84774" s="1"/>
      <c r="C84774" s="1"/>
      <c r="D84774" s="1"/>
    </row>
    <row r="84775" spans="1:4" x14ac:dyDescent="0.3">
      <c r="A84775" s="6" t="s">
        <v>27039</v>
      </c>
      <c r="B84775" s="1"/>
      <c r="C84775" s="1"/>
      <c r="D84775" s="1"/>
    </row>
    <row r="84776" spans="1:4" x14ac:dyDescent="0.3">
      <c r="A84776" s="7" t="s">
        <v>27335</v>
      </c>
      <c r="B84776" s="1">
        <v>9</v>
      </c>
      <c r="C84776" s="1">
        <v>199.98</v>
      </c>
      <c r="D84776" s="1">
        <v>1501748</v>
      </c>
    </row>
    <row r="84777" spans="1:4" x14ac:dyDescent="0.3">
      <c r="A84777" s="3" t="s">
        <v>15289</v>
      </c>
      <c r="B84777" s="1"/>
      <c r="C84777" s="1"/>
      <c r="D84777" s="1"/>
    </row>
    <row r="84778" spans="1:4" x14ac:dyDescent="0.3">
      <c r="A84778" s="4" t="s">
        <v>21062</v>
      </c>
      <c r="B84778" s="1"/>
      <c r="C84778" s="1"/>
      <c r="D84778" s="1"/>
    </row>
    <row r="84779" spans="1:4" x14ac:dyDescent="0.3">
      <c r="A84779" s="5" t="s">
        <v>26935</v>
      </c>
      <c r="B84779" s="1"/>
      <c r="C84779" s="1"/>
      <c r="D84779" s="1"/>
    </row>
    <row r="84780" spans="1:4" x14ac:dyDescent="0.3">
      <c r="A84780" s="6" t="s">
        <v>27031</v>
      </c>
      <c r="B84780" s="1"/>
      <c r="C84780" s="1"/>
      <c r="D84780" s="1"/>
    </row>
    <row r="84781" spans="1:4" x14ac:dyDescent="0.3">
      <c r="A84781" s="7" t="s">
        <v>27356</v>
      </c>
      <c r="B84781" s="1">
        <v>3</v>
      </c>
      <c r="C84781" s="1">
        <v>210.39999999999998</v>
      </c>
      <c r="D84781" s="1">
        <v>1501748</v>
      </c>
    </row>
    <row r="84782" spans="1:4" x14ac:dyDescent="0.3">
      <c r="A84782" s="3" t="s">
        <v>15290</v>
      </c>
      <c r="B84782" s="1"/>
      <c r="C84782" s="1"/>
      <c r="D84782" s="1"/>
    </row>
    <row r="84783" spans="1:4" x14ac:dyDescent="0.3">
      <c r="A84783" s="4" t="s">
        <v>21063</v>
      </c>
      <c r="B84783" s="1"/>
      <c r="C84783" s="1"/>
      <c r="D84783" s="1"/>
    </row>
    <row r="84784" spans="1:4" x14ac:dyDescent="0.3">
      <c r="A84784" s="5" t="s">
        <v>26936</v>
      </c>
      <c r="B84784" s="1"/>
      <c r="C84784" s="1"/>
      <c r="D84784" s="1"/>
    </row>
    <row r="84785" spans="1:4" x14ac:dyDescent="0.3">
      <c r="A84785" s="6" t="s">
        <v>17053</v>
      </c>
      <c r="B84785" s="1"/>
      <c r="C84785" s="1"/>
      <c r="D84785" s="1"/>
    </row>
    <row r="84786" spans="1:4" x14ac:dyDescent="0.3">
      <c r="A84786" s="7" t="s">
        <v>17522</v>
      </c>
      <c r="B84786" s="1">
        <v>4</v>
      </c>
      <c r="C84786" s="1">
        <v>745.24</v>
      </c>
      <c r="D84786" s="1">
        <v>1501748</v>
      </c>
    </row>
    <row r="84787" spans="1:4" x14ac:dyDescent="0.3">
      <c r="A84787" s="3" t="s">
        <v>15291</v>
      </c>
      <c r="B84787" s="1"/>
      <c r="C84787" s="1"/>
      <c r="D84787" s="1"/>
    </row>
    <row r="84788" spans="1:4" x14ac:dyDescent="0.3">
      <c r="A84788" s="4" t="s">
        <v>17808</v>
      </c>
      <c r="B84788" s="1"/>
      <c r="C84788" s="1"/>
      <c r="D84788" s="1"/>
    </row>
    <row r="84789" spans="1:4" x14ac:dyDescent="0.3">
      <c r="A84789" s="5" t="s">
        <v>23461</v>
      </c>
      <c r="B84789" s="1"/>
      <c r="C84789" s="1"/>
      <c r="D84789" s="1"/>
    </row>
    <row r="84790" spans="1:4" x14ac:dyDescent="0.3">
      <c r="A84790" s="6" t="s">
        <v>27041</v>
      </c>
      <c r="B84790" s="1"/>
      <c r="C84790" s="1"/>
      <c r="D84790" s="1"/>
    </row>
    <row r="84791" spans="1:4" x14ac:dyDescent="0.3">
      <c r="A84791" s="7" t="s">
        <v>17808</v>
      </c>
      <c r="B84791" s="1">
        <v>5</v>
      </c>
      <c r="C84791" s="1">
        <v>232.86</v>
      </c>
      <c r="D84791" s="1">
        <v>1501748</v>
      </c>
    </row>
    <row r="84792" spans="1:4" x14ac:dyDescent="0.3">
      <c r="A84792" s="3" t="s">
        <v>15292</v>
      </c>
      <c r="B84792" s="1"/>
      <c r="C84792" s="1"/>
      <c r="D84792" s="1"/>
    </row>
    <row r="84793" spans="1:4" x14ac:dyDescent="0.3">
      <c r="A84793" s="4" t="s">
        <v>15735</v>
      </c>
      <c r="B84793" s="1"/>
      <c r="C84793" s="1"/>
      <c r="D84793" s="1"/>
    </row>
    <row r="84794" spans="1:4" x14ac:dyDescent="0.3">
      <c r="A84794" s="5" t="s">
        <v>21261</v>
      </c>
      <c r="B84794" s="1"/>
      <c r="C84794" s="1"/>
      <c r="D84794" s="1"/>
    </row>
    <row r="84795" spans="1:4" x14ac:dyDescent="0.3">
      <c r="A84795" s="6" t="s">
        <v>27035</v>
      </c>
      <c r="B84795" s="1"/>
      <c r="C84795" s="1"/>
      <c r="D84795" s="1"/>
    </row>
    <row r="84796" spans="1:4" x14ac:dyDescent="0.3">
      <c r="A84796" s="7" t="s">
        <v>15735</v>
      </c>
      <c r="B84796" s="1">
        <v>9</v>
      </c>
      <c r="C84796" s="1">
        <v>42.93</v>
      </c>
      <c r="D84796" s="1">
        <v>1501748</v>
      </c>
    </row>
    <row r="84797" spans="1:4" x14ac:dyDescent="0.3">
      <c r="A84797" s="4" t="s">
        <v>16127</v>
      </c>
      <c r="B84797" s="1"/>
      <c r="C84797" s="1"/>
      <c r="D84797" s="1"/>
    </row>
    <row r="84798" spans="1:4" x14ac:dyDescent="0.3">
      <c r="A84798" s="5" t="s">
        <v>21691</v>
      </c>
      <c r="B84798" s="1"/>
      <c r="C84798" s="1"/>
      <c r="D84798" s="1"/>
    </row>
    <row r="84799" spans="1:4" x14ac:dyDescent="0.3">
      <c r="A84799" s="6" t="s">
        <v>27039</v>
      </c>
      <c r="B84799" s="1"/>
      <c r="C84799" s="1"/>
      <c r="D84799" s="1"/>
    </row>
    <row r="84800" spans="1:4" x14ac:dyDescent="0.3">
      <c r="A84800" s="7" t="s">
        <v>16843</v>
      </c>
      <c r="B84800" s="1">
        <v>5</v>
      </c>
      <c r="C84800" s="1">
        <v>77.399999999999991</v>
      </c>
      <c r="D84800" s="1">
        <v>1501748</v>
      </c>
    </row>
    <row r="84801" spans="1:4" x14ac:dyDescent="0.3">
      <c r="A84801" s="4" t="s">
        <v>17242</v>
      </c>
      <c r="B84801" s="1"/>
      <c r="C84801" s="1"/>
      <c r="D84801" s="1"/>
    </row>
    <row r="84802" spans="1:4" x14ac:dyDescent="0.3">
      <c r="A84802" s="5" t="s">
        <v>22866</v>
      </c>
      <c r="B84802" s="1"/>
      <c r="C84802" s="1"/>
      <c r="D84802" s="1"/>
    </row>
    <row r="84803" spans="1:4" x14ac:dyDescent="0.3">
      <c r="A84803" s="6" t="s">
        <v>27049</v>
      </c>
      <c r="B84803" s="1"/>
      <c r="C84803" s="1"/>
      <c r="D84803" s="1"/>
    </row>
    <row r="84804" spans="1:4" x14ac:dyDescent="0.3">
      <c r="A84804" s="7" t="s">
        <v>17320</v>
      </c>
      <c r="B84804" s="1">
        <v>4</v>
      </c>
      <c r="C84804" s="1">
        <v>191.73000000000002</v>
      </c>
      <c r="D84804" s="1">
        <v>1501748</v>
      </c>
    </row>
    <row r="84805" spans="1:4" x14ac:dyDescent="0.3">
      <c r="A84805" s="4" t="s">
        <v>16024</v>
      </c>
      <c r="B84805" s="1"/>
      <c r="C84805" s="1"/>
      <c r="D84805" s="1"/>
    </row>
    <row r="84806" spans="1:4" x14ac:dyDescent="0.3">
      <c r="A84806" s="5" t="s">
        <v>23162</v>
      </c>
      <c r="B84806" s="1"/>
      <c r="C84806" s="1"/>
      <c r="D84806" s="1"/>
    </row>
    <row r="84807" spans="1:4" x14ac:dyDescent="0.3">
      <c r="A84807" s="6" t="s">
        <v>27065</v>
      </c>
      <c r="B84807" s="1"/>
      <c r="C84807" s="1"/>
      <c r="D84807" s="1"/>
    </row>
    <row r="84808" spans="1:4" x14ac:dyDescent="0.3">
      <c r="A84808" s="7" t="s">
        <v>20149</v>
      </c>
      <c r="B84808" s="1">
        <v>4</v>
      </c>
      <c r="C84808" s="1">
        <v>50.22</v>
      </c>
      <c r="D84808" s="1">
        <v>1501748</v>
      </c>
    </row>
    <row r="84809" spans="1:4" x14ac:dyDescent="0.3">
      <c r="A84809" s="4" t="s">
        <v>16680</v>
      </c>
      <c r="B84809" s="1"/>
      <c r="C84809" s="1"/>
      <c r="D84809" s="1"/>
    </row>
    <row r="84810" spans="1:4" x14ac:dyDescent="0.3">
      <c r="A84810" s="5" t="s">
        <v>22670</v>
      </c>
      <c r="B84810" s="1"/>
      <c r="C84810" s="1"/>
      <c r="D84810" s="1"/>
    </row>
    <row r="84811" spans="1:4" x14ac:dyDescent="0.3">
      <c r="A84811" s="6" t="s">
        <v>17857</v>
      </c>
      <c r="B84811" s="1"/>
      <c r="C84811" s="1"/>
      <c r="D84811" s="1"/>
    </row>
    <row r="84812" spans="1:4" x14ac:dyDescent="0.3">
      <c r="A84812" s="7" t="s">
        <v>16180</v>
      </c>
      <c r="B84812" s="1">
        <v>9</v>
      </c>
      <c r="C84812" s="1">
        <v>134.08000000000001</v>
      </c>
      <c r="D84812" s="1">
        <v>1501748</v>
      </c>
    </row>
    <row r="84813" spans="1:4" x14ac:dyDescent="0.3">
      <c r="A84813" s="4" t="s">
        <v>21064</v>
      </c>
      <c r="B84813" s="1"/>
      <c r="C84813" s="1"/>
      <c r="D84813" s="1"/>
    </row>
    <row r="84814" spans="1:4" x14ac:dyDescent="0.3">
      <c r="A84814" s="5" t="s">
        <v>26937</v>
      </c>
      <c r="B84814" s="1"/>
      <c r="C84814" s="1"/>
      <c r="D84814" s="1"/>
    </row>
    <row r="84815" spans="1:4" x14ac:dyDescent="0.3">
      <c r="A84815" s="6" t="s">
        <v>27040</v>
      </c>
      <c r="B84815" s="1"/>
      <c r="C84815" s="1"/>
      <c r="D84815" s="1"/>
    </row>
    <row r="84816" spans="1:4" x14ac:dyDescent="0.3">
      <c r="A84816" s="7" t="s">
        <v>27814</v>
      </c>
      <c r="B84816" s="1">
        <v>6</v>
      </c>
      <c r="C84816" s="1">
        <v>428.23</v>
      </c>
      <c r="D84816" s="1">
        <v>1501748</v>
      </c>
    </row>
    <row r="84817" spans="1:4" x14ac:dyDescent="0.3">
      <c r="A84817" s="4" t="s">
        <v>16222</v>
      </c>
      <c r="B84817" s="1"/>
      <c r="C84817" s="1"/>
      <c r="D84817" s="1"/>
    </row>
    <row r="84818" spans="1:4" x14ac:dyDescent="0.3">
      <c r="A84818" s="5" t="s">
        <v>21788</v>
      </c>
      <c r="B84818" s="1"/>
      <c r="C84818" s="1"/>
      <c r="D84818" s="1"/>
    </row>
    <row r="84819" spans="1:4" x14ac:dyDescent="0.3">
      <c r="A84819" s="6" t="s">
        <v>27045</v>
      </c>
      <c r="B84819" s="1"/>
      <c r="C84819" s="1"/>
      <c r="D84819" s="1"/>
    </row>
    <row r="84820" spans="1:4" x14ac:dyDescent="0.3">
      <c r="A84820" s="7" t="s">
        <v>20347</v>
      </c>
      <c r="B84820" s="1">
        <v>15</v>
      </c>
      <c r="C84820" s="1">
        <v>84.32</v>
      </c>
      <c r="D84820" s="1">
        <v>1501748</v>
      </c>
    </row>
    <row r="84821" spans="1:4" x14ac:dyDescent="0.3">
      <c r="A84821" s="4" t="s">
        <v>15690</v>
      </c>
      <c r="B84821" s="1"/>
      <c r="C84821" s="1"/>
      <c r="D84821" s="1"/>
    </row>
    <row r="84822" spans="1:4" x14ac:dyDescent="0.3">
      <c r="A84822" s="5" t="s">
        <v>26938</v>
      </c>
      <c r="B84822" s="1"/>
      <c r="C84822" s="1"/>
      <c r="D84822" s="1"/>
    </row>
    <row r="84823" spans="1:4" x14ac:dyDescent="0.3">
      <c r="A84823" s="6" t="s">
        <v>27048</v>
      </c>
      <c r="B84823" s="1"/>
      <c r="C84823" s="1"/>
      <c r="D84823" s="1"/>
    </row>
    <row r="84824" spans="1:4" x14ac:dyDescent="0.3">
      <c r="A84824" s="7" t="s">
        <v>16772</v>
      </c>
      <c r="B84824" s="1">
        <v>6</v>
      </c>
      <c r="C84824" s="1">
        <v>139.07</v>
      </c>
      <c r="D84824" s="1">
        <v>1501748</v>
      </c>
    </row>
    <row r="84825" spans="1:4" x14ac:dyDescent="0.3">
      <c r="A84825" s="4" t="s">
        <v>15653</v>
      </c>
      <c r="B84825" s="1"/>
      <c r="C84825" s="1"/>
      <c r="D84825" s="1"/>
    </row>
    <row r="84826" spans="1:4" x14ac:dyDescent="0.3">
      <c r="A84826" s="5" t="s">
        <v>22148</v>
      </c>
      <c r="B84826" s="1"/>
      <c r="C84826" s="1"/>
      <c r="D84826" s="1"/>
    </row>
    <row r="84827" spans="1:4" x14ac:dyDescent="0.3">
      <c r="A84827" s="6" t="s">
        <v>27039</v>
      </c>
      <c r="B84827" s="1"/>
      <c r="C84827" s="1"/>
      <c r="D84827" s="1"/>
    </row>
    <row r="84828" spans="1:4" x14ac:dyDescent="0.3">
      <c r="A84828" s="7" t="s">
        <v>27089</v>
      </c>
      <c r="B84828" s="1">
        <v>10</v>
      </c>
      <c r="C84828" s="1">
        <v>29.73</v>
      </c>
      <c r="D84828" s="1">
        <v>1501748</v>
      </c>
    </row>
    <row r="84829" spans="1:4" x14ac:dyDescent="0.3">
      <c r="A84829" s="4" t="s">
        <v>17358</v>
      </c>
      <c r="B84829" s="1"/>
      <c r="C84829" s="1"/>
      <c r="D84829" s="1"/>
    </row>
    <row r="84830" spans="1:4" x14ac:dyDescent="0.3">
      <c r="A84830" s="5" t="s">
        <v>22987</v>
      </c>
      <c r="B84830" s="1"/>
      <c r="C84830" s="1"/>
      <c r="D84830" s="1"/>
    </row>
    <row r="84831" spans="1:4" x14ac:dyDescent="0.3">
      <c r="A84831" s="6" t="s">
        <v>27035</v>
      </c>
      <c r="B84831" s="1"/>
      <c r="C84831" s="1"/>
      <c r="D84831" s="1"/>
    </row>
    <row r="84832" spans="1:4" x14ac:dyDescent="0.3">
      <c r="A84832" s="7" t="s">
        <v>15610</v>
      </c>
      <c r="B84832" s="1">
        <v>7</v>
      </c>
      <c r="C84832" s="1">
        <v>100.88</v>
      </c>
      <c r="D84832" s="1">
        <v>1501748</v>
      </c>
    </row>
    <row r="84833" spans="1:4" x14ac:dyDescent="0.3">
      <c r="A84833" s="4" t="s">
        <v>15851</v>
      </c>
      <c r="B84833" s="1"/>
      <c r="C84833" s="1"/>
      <c r="D84833" s="1"/>
    </row>
    <row r="84834" spans="1:4" x14ac:dyDescent="0.3">
      <c r="A84834" s="5" t="s">
        <v>21393</v>
      </c>
      <c r="B84834" s="1"/>
      <c r="C84834" s="1"/>
      <c r="D84834" s="1"/>
    </row>
    <row r="84835" spans="1:4" x14ac:dyDescent="0.3">
      <c r="A84835" s="6" t="s">
        <v>27035</v>
      </c>
      <c r="B84835" s="1"/>
      <c r="C84835" s="1"/>
      <c r="D84835" s="1"/>
    </row>
    <row r="84836" spans="1:4" x14ac:dyDescent="0.3">
      <c r="A84836" s="7" t="s">
        <v>15851</v>
      </c>
      <c r="B84836" s="1">
        <v>20</v>
      </c>
      <c r="C84836" s="1">
        <v>172.87</v>
      </c>
      <c r="D84836" s="1">
        <v>1501748</v>
      </c>
    </row>
    <row r="84837" spans="1:4" x14ac:dyDescent="0.3">
      <c r="A84837" s="4" t="s">
        <v>16886</v>
      </c>
      <c r="B84837" s="1"/>
      <c r="C84837" s="1"/>
      <c r="D84837" s="1"/>
    </row>
    <row r="84838" spans="1:4" x14ac:dyDescent="0.3">
      <c r="A84838" s="5" t="s">
        <v>26939</v>
      </c>
      <c r="B84838" s="1"/>
      <c r="C84838" s="1"/>
      <c r="D84838" s="1"/>
    </row>
    <row r="84839" spans="1:4" x14ac:dyDescent="0.3">
      <c r="A84839" s="6" t="s">
        <v>27043</v>
      </c>
      <c r="B84839" s="1"/>
      <c r="C84839" s="1"/>
      <c r="D84839" s="1"/>
    </row>
    <row r="84840" spans="1:4" x14ac:dyDescent="0.3">
      <c r="A84840" s="7" t="s">
        <v>17033</v>
      </c>
      <c r="B84840" s="1">
        <v>18</v>
      </c>
      <c r="C84840" s="1">
        <v>338.55999999999995</v>
      </c>
      <c r="D84840" s="1">
        <v>1501748</v>
      </c>
    </row>
    <row r="84841" spans="1:4" x14ac:dyDescent="0.3">
      <c r="A84841" s="4" t="s">
        <v>17808</v>
      </c>
      <c r="B84841" s="1"/>
      <c r="C84841" s="1"/>
      <c r="D84841" s="1"/>
    </row>
    <row r="84842" spans="1:4" x14ac:dyDescent="0.3">
      <c r="A84842" s="5" t="s">
        <v>26940</v>
      </c>
      <c r="B84842" s="1"/>
      <c r="C84842" s="1"/>
      <c r="D84842" s="1"/>
    </row>
    <row r="84843" spans="1:4" x14ac:dyDescent="0.3">
      <c r="A84843" s="6" t="s">
        <v>27049</v>
      </c>
      <c r="B84843" s="1"/>
      <c r="C84843" s="1"/>
      <c r="D84843" s="1"/>
    </row>
    <row r="84844" spans="1:4" x14ac:dyDescent="0.3">
      <c r="A84844" s="7" t="s">
        <v>27460</v>
      </c>
      <c r="B84844" s="1">
        <v>4</v>
      </c>
      <c r="C84844" s="1">
        <v>105.17999999999999</v>
      </c>
      <c r="D84844" s="1">
        <v>1501748</v>
      </c>
    </row>
    <row r="84845" spans="1:4" x14ac:dyDescent="0.3">
      <c r="A84845" s="3" t="s">
        <v>15293</v>
      </c>
      <c r="B84845" s="1"/>
      <c r="C84845" s="1"/>
      <c r="D84845" s="1"/>
    </row>
    <row r="84846" spans="1:4" x14ac:dyDescent="0.3">
      <c r="A84846" s="4" t="s">
        <v>18396</v>
      </c>
      <c r="B84846" s="1"/>
      <c r="C84846" s="1"/>
      <c r="D84846" s="1"/>
    </row>
    <row r="84847" spans="1:4" x14ac:dyDescent="0.3">
      <c r="A84847" s="5" t="s">
        <v>22870</v>
      </c>
      <c r="B84847" s="1"/>
      <c r="C84847" s="1"/>
      <c r="D84847" s="1"/>
    </row>
    <row r="84848" spans="1:4" x14ac:dyDescent="0.3">
      <c r="A84848" s="6" t="s">
        <v>27046</v>
      </c>
      <c r="B84848" s="1"/>
      <c r="C84848" s="1"/>
      <c r="D84848" s="1"/>
    </row>
    <row r="84849" spans="1:4" x14ac:dyDescent="0.3">
      <c r="A84849" s="7" t="s">
        <v>27485</v>
      </c>
      <c r="B84849" s="1">
        <v>2</v>
      </c>
      <c r="C84849" s="1">
        <v>25.43</v>
      </c>
      <c r="D84849" s="1">
        <v>1501748</v>
      </c>
    </row>
    <row r="84850" spans="1:4" x14ac:dyDescent="0.3">
      <c r="A84850" s="3" t="s">
        <v>15294</v>
      </c>
      <c r="B84850" s="1"/>
      <c r="C84850" s="1"/>
      <c r="D84850" s="1"/>
    </row>
    <row r="84851" spans="1:4" x14ac:dyDescent="0.3">
      <c r="A84851" s="4" t="s">
        <v>15704</v>
      </c>
      <c r="B84851" s="1"/>
      <c r="C84851" s="1"/>
      <c r="D84851" s="1"/>
    </row>
    <row r="84852" spans="1:4" x14ac:dyDescent="0.3">
      <c r="A84852" s="5" t="s">
        <v>21226</v>
      </c>
      <c r="B84852" s="1"/>
      <c r="C84852" s="1"/>
      <c r="D84852" s="1"/>
    </row>
    <row r="84853" spans="1:4" x14ac:dyDescent="0.3">
      <c r="A84853" s="6" t="s">
        <v>17857</v>
      </c>
      <c r="B84853" s="1"/>
      <c r="C84853" s="1"/>
      <c r="D84853" s="1"/>
    </row>
    <row r="84854" spans="1:4" x14ac:dyDescent="0.3">
      <c r="A84854" s="7" t="s">
        <v>27106</v>
      </c>
      <c r="B84854" s="1">
        <v>2</v>
      </c>
      <c r="C84854" s="1">
        <v>212.35</v>
      </c>
      <c r="D84854" s="1">
        <v>1501748</v>
      </c>
    </row>
    <row r="84855" spans="1:4" x14ac:dyDescent="0.3">
      <c r="A84855" s="4" t="s">
        <v>17808</v>
      </c>
      <c r="B84855" s="1"/>
      <c r="C84855" s="1"/>
      <c r="D84855" s="1"/>
    </row>
    <row r="84856" spans="1:4" x14ac:dyDescent="0.3">
      <c r="A84856" s="5" t="s">
        <v>26940</v>
      </c>
      <c r="B84856" s="1"/>
      <c r="C84856" s="1"/>
      <c r="D84856" s="1"/>
    </row>
    <row r="84857" spans="1:4" x14ac:dyDescent="0.3">
      <c r="A84857" s="6" t="s">
        <v>27049</v>
      </c>
      <c r="B84857" s="1"/>
      <c r="C84857" s="1"/>
      <c r="D84857" s="1"/>
    </row>
    <row r="84858" spans="1:4" x14ac:dyDescent="0.3">
      <c r="A84858" s="7" t="s">
        <v>27460</v>
      </c>
      <c r="B84858" s="1">
        <v>14</v>
      </c>
      <c r="C84858" s="1">
        <v>259.74</v>
      </c>
      <c r="D84858" s="1">
        <v>1501748</v>
      </c>
    </row>
    <row r="84859" spans="1:4" x14ac:dyDescent="0.3">
      <c r="A84859" s="3" t="s">
        <v>15295</v>
      </c>
      <c r="B84859" s="1"/>
      <c r="C84859" s="1"/>
      <c r="D84859" s="1"/>
    </row>
    <row r="84860" spans="1:4" x14ac:dyDescent="0.3">
      <c r="A84860" s="4" t="s">
        <v>21065</v>
      </c>
      <c r="B84860" s="1"/>
      <c r="C84860" s="1"/>
      <c r="D84860" s="1"/>
    </row>
    <row r="84861" spans="1:4" x14ac:dyDescent="0.3">
      <c r="A84861" s="5" t="s">
        <v>22267</v>
      </c>
      <c r="B84861" s="1"/>
      <c r="C84861" s="1"/>
      <c r="D84861" s="1"/>
    </row>
    <row r="84862" spans="1:4" x14ac:dyDescent="0.3">
      <c r="A84862" s="6" t="s">
        <v>27042</v>
      </c>
      <c r="B84862" s="1"/>
      <c r="C84862" s="1"/>
      <c r="D84862" s="1"/>
    </row>
    <row r="84863" spans="1:4" x14ac:dyDescent="0.3">
      <c r="A84863" s="7" t="s">
        <v>16992</v>
      </c>
      <c r="B84863" s="1">
        <v>5</v>
      </c>
      <c r="C84863" s="1">
        <v>202.17</v>
      </c>
      <c r="D84863" s="1">
        <v>1501748</v>
      </c>
    </row>
    <row r="84864" spans="1:4" x14ac:dyDescent="0.3">
      <c r="A84864" s="3" t="s">
        <v>15296</v>
      </c>
      <c r="B84864" s="1"/>
      <c r="C84864" s="1"/>
      <c r="D84864" s="1"/>
    </row>
    <row r="84865" spans="1:4" x14ac:dyDescent="0.3">
      <c r="A84865" s="4" t="s">
        <v>18294</v>
      </c>
      <c r="B84865" s="1"/>
      <c r="C84865" s="1"/>
      <c r="D84865" s="1"/>
    </row>
    <row r="84866" spans="1:4" x14ac:dyDescent="0.3">
      <c r="A84866" s="5" t="s">
        <v>25119</v>
      </c>
      <c r="B84866" s="1"/>
      <c r="C84866" s="1"/>
      <c r="D84866" s="1"/>
    </row>
    <row r="84867" spans="1:4" x14ac:dyDescent="0.3">
      <c r="A84867" s="6" t="s">
        <v>27065</v>
      </c>
      <c r="B84867" s="1"/>
      <c r="C84867" s="1"/>
      <c r="D84867" s="1"/>
    </row>
    <row r="84868" spans="1:4" x14ac:dyDescent="0.3">
      <c r="A84868" s="7" t="s">
        <v>27322</v>
      </c>
      <c r="B84868" s="1">
        <v>4</v>
      </c>
      <c r="C84868" s="1">
        <v>120.99</v>
      </c>
      <c r="D84868" s="1">
        <v>1501748</v>
      </c>
    </row>
    <row r="84869" spans="1:4" x14ac:dyDescent="0.3">
      <c r="A84869" s="3" t="s">
        <v>15297</v>
      </c>
      <c r="B84869" s="1"/>
      <c r="C84869" s="1"/>
      <c r="D84869" s="1"/>
    </row>
    <row r="84870" spans="1:4" x14ac:dyDescent="0.3">
      <c r="A84870" s="4" t="s">
        <v>21066</v>
      </c>
      <c r="B84870" s="1"/>
      <c r="C84870" s="1"/>
      <c r="D84870" s="1"/>
    </row>
    <row r="84871" spans="1:4" x14ac:dyDescent="0.3">
      <c r="A84871" s="5" t="s">
        <v>26941</v>
      </c>
      <c r="B84871" s="1"/>
      <c r="C84871" s="1"/>
      <c r="D84871" s="1"/>
    </row>
    <row r="84872" spans="1:4" x14ac:dyDescent="0.3">
      <c r="A84872" s="6" t="s">
        <v>27040</v>
      </c>
      <c r="B84872" s="1"/>
      <c r="C84872" s="1"/>
      <c r="D84872" s="1"/>
    </row>
    <row r="84873" spans="1:4" x14ac:dyDescent="0.3">
      <c r="A84873" s="7" t="s">
        <v>21066</v>
      </c>
      <c r="B84873" s="1">
        <v>3</v>
      </c>
      <c r="C84873" s="1">
        <v>508.46000000000004</v>
      </c>
      <c r="D84873" s="1">
        <v>1501748</v>
      </c>
    </row>
    <row r="84874" spans="1:4" x14ac:dyDescent="0.3">
      <c r="A84874" s="3" t="s">
        <v>15298</v>
      </c>
      <c r="B84874" s="1"/>
      <c r="C84874" s="1"/>
      <c r="D84874" s="1"/>
    </row>
    <row r="84875" spans="1:4" x14ac:dyDescent="0.3">
      <c r="A84875" s="4" t="s">
        <v>15644</v>
      </c>
      <c r="B84875" s="1"/>
      <c r="C84875" s="1"/>
      <c r="D84875" s="1"/>
    </row>
    <row r="84876" spans="1:4" x14ac:dyDescent="0.3">
      <c r="A84876" s="5" t="s">
        <v>21170</v>
      </c>
      <c r="B84876" s="1"/>
      <c r="C84876" s="1"/>
      <c r="D84876" s="1"/>
    </row>
    <row r="84877" spans="1:4" x14ac:dyDescent="0.3">
      <c r="A84877" s="6" t="s">
        <v>27034</v>
      </c>
      <c r="B84877" s="1"/>
      <c r="C84877" s="1"/>
      <c r="D84877" s="1"/>
    </row>
    <row r="84878" spans="1:4" x14ac:dyDescent="0.3">
      <c r="A84878" s="7" t="s">
        <v>15655</v>
      </c>
      <c r="B84878" s="1">
        <v>12</v>
      </c>
      <c r="C84878" s="1">
        <v>386.5</v>
      </c>
      <c r="D84878" s="1">
        <v>1501748</v>
      </c>
    </row>
    <row r="84879" spans="1:4" x14ac:dyDescent="0.3">
      <c r="A84879" s="3" t="s">
        <v>15299</v>
      </c>
      <c r="B84879" s="1"/>
      <c r="C84879" s="1"/>
      <c r="D84879" s="1"/>
    </row>
    <row r="84880" spans="1:4" x14ac:dyDescent="0.3">
      <c r="A84880" s="4" t="s">
        <v>15692</v>
      </c>
      <c r="B84880" s="1"/>
      <c r="C84880" s="1"/>
      <c r="D84880" s="1"/>
    </row>
    <row r="84881" spans="1:4" x14ac:dyDescent="0.3">
      <c r="A84881" s="5" t="s">
        <v>21295</v>
      </c>
      <c r="B84881" s="1"/>
      <c r="C84881" s="1"/>
      <c r="D84881" s="1"/>
    </row>
    <row r="84882" spans="1:4" x14ac:dyDescent="0.3">
      <c r="A84882" s="6" t="s">
        <v>27054</v>
      </c>
      <c r="B84882" s="1"/>
      <c r="C84882" s="1"/>
      <c r="D84882" s="1"/>
    </row>
    <row r="84883" spans="1:4" x14ac:dyDescent="0.3">
      <c r="A84883" s="7" t="s">
        <v>27102</v>
      </c>
      <c r="B84883" s="1">
        <v>2</v>
      </c>
      <c r="C84883" s="1">
        <v>31.21</v>
      </c>
      <c r="D84883" s="1">
        <v>1501748</v>
      </c>
    </row>
    <row r="84884" spans="1:4" x14ac:dyDescent="0.3">
      <c r="A84884" s="4" t="s">
        <v>16325</v>
      </c>
      <c r="B84884" s="1"/>
      <c r="C84884" s="1"/>
      <c r="D84884" s="1"/>
    </row>
    <row r="84885" spans="1:4" x14ac:dyDescent="0.3">
      <c r="A84885" s="5" t="s">
        <v>22865</v>
      </c>
      <c r="B84885" s="1"/>
      <c r="C84885" s="1"/>
      <c r="D84885" s="1"/>
    </row>
    <row r="84886" spans="1:4" x14ac:dyDescent="0.3">
      <c r="A84886" s="6" t="s">
        <v>27044</v>
      </c>
      <c r="B84886" s="1"/>
      <c r="C84886" s="1"/>
      <c r="D84886" s="1"/>
    </row>
    <row r="84887" spans="1:4" x14ac:dyDescent="0.3">
      <c r="A84887" s="7" t="s">
        <v>16325</v>
      </c>
      <c r="B84887" s="1">
        <v>3</v>
      </c>
      <c r="C84887" s="1">
        <v>30.05</v>
      </c>
      <c r="D84887" s="1">
        <v>1501748</v>
      </c>
    </row>
    <row r="84888" spans="1:4" x14ac:dyDescent="0.3">
      <c r="A84888" s="4" t="s">
        <v>15796</v>
      </c>
      <c r="B84888" s="1"/>
      <c r="C84888" s="1"/>
      <c r="D84888" s="1"/>
    </row>
    <row r="84889" spans="1:4" x14ac:dyDescent="0.3">
      <c r="A84889" s="5" t="s">
        <v>21289</v>
      </c>
      <c r="B84889" s="1"/>
      <c r="C84889" s="1"/>
      <c r="D84889" s="1"/>
    </row>
    <row r="84890" spans="1:4" x14ac:dyDescent="0.3">
      <c r="A84890" s="6" t="s">
        <v>18315</v>
      </c>
      <c r="B84890" s="1"/>
      <c r="C84890" s="1"/>
      <c r="D84890" s="1"/>
    </row>
    <row r="84891" spans="1:4" x14ac:dyDescent="0.3">
      <c r="A84891" s="7" t="s">
        <v>18617</v>
      </c>
      <c r="B84891" s="1">
        <v>8</v>
      </c>
      <c r="C84891" s="1">
        <v>92.47</v>
      </c>
      <c r="D84891" s="1">
        <v>1501748</v>
      </c>
    </row>
    <row r="84892" spans="1:4" x14ac:dyDescent="0.3">
      <c r="A84892" s="3" t="s">
        <v>15300</v>
      </c>
      <c r="B84892" s="1"/>
      <c r="C84892" s="1"/>
      <c r="D84892" s="1"/>
    </row>
    <row r="84893" spans="1:4" x14ac:dyDescent="0.3">
      <c r="A84893" s="4" t="s">
        <v>15702</v>
      </c>
      <c r="B84893" s="1"/>
      <c r="C84893" s="1"/>
      <c r="D84893" s="1"/>
    </row>
    <row r="84894" spans="1:4" x14ac:dyDescent="0.3">
      <c r="A84894" s="5" t="s">
        <v>21438</v>
      </c>
      <c r="B84894" s="1"/>
      <c r="C84894" s="1"/>
      <c r="D84894" s="1"/>
    </row>
    <row r="84895" spans="1:4" x14ac:dyDescent="0.3">
      <c r="A84895" s="6" t="s">
        <v>27039</v>
      </c>
      <c r="B84895" s="1"/>
      <c r="C84895" s="1"/>
      <c r="D84895" s="1"/>
    </row>
    <row r="84896" spans="1:4" x14ac:dyDescent="0.3">
      <c r="A84896" s="7" t="s">
        <v>27081</v>
      </c>
      <c r="B84896" s="1">
        <v>5</v>
      </c>
      <c r="C84896" s="1">
        <v>148.15</v>
      </c>
      <c r="D84896" s="1">
        <v>1501748</v>
      </c>
    </row>
    <row r="84897" spans="1:4" x14ac:dyDescent="0.3">
      <c r="A84897" s="3" t="s">
        <v>15301</v>
      </c>
      <c r="B84897" s="1"/>
      <c r="C84897" s="1"/>
      <c r="D84897" s="1"/>
    </row>
    <row r="84898" spans="1:4" x14ac:dyDescent="0.3">
      <c r="A84898" s="4" t="s">
        <v>16367</v>
      </c>
      <c r="B84898" s="1"/>
      <c r="C84898" s="1"/>
      <c r="D84898" s="1"/>
    </row>
    <row r="84899" spans="1:4" x14ac:dyDescent="0.3">
      <c r="A84899" s="5" t="s">
        <v>21934</v>
      </c>
      <c r="B84899" s="1"/>
      <c r="C84899" s="1"/>
      <c r="D84899" s="1"/>
    </row>
    <row r="84900" spans="1:4" x14ac:dyDescent="0.3">
      <c r="A84900" s="6" t="s">
        <v>17856</v>
      </c>
      <c r="B84900" s="1"/>
      <c r="C84900" s="1"/>
      <c r="D84900" s="1"/>
    </row>
    <row r="84901" spans="1:4" x14ac:dyDescent="0.3">
      <c r="A84901" s="7" t="s">
        <v>27184</v>
      </c>
      <c r="B84901" s="1">
        <v>5</v>
      </c>
      <c r="C84901" s="1">
        <v>40.019999999999996</v>
      </c>
      <c r="D84901" s="1">
        <v>1501748</v>
      </c>
    </row>
    <row r="84902" spans="1:4" x14ac:dyDescent="0.3">
      <c r="A84902" s="3" t="s">
        <v>15302</v>
      </c>
      <c r="B84902" s="1"/>
      <c r="C84902" s="1"/>
      <c r="D84902" s="1"/>
    </row>
    <row r="84903" spans="1:4" x14ac:dyDescent="0.3">
      <c r="A84903" s="4" t="s">
        <v>15690</v>
      </c>
      <c r="B84903" s="1"/>
      <c r="C84903" s="1"/>
      <c r="D84903" s="1"/>
    </row>
    <row r="84904" spans="1:4" x14ac:dyDescent="0.3">
      <c r="A84904" s="5" t="s">
        <v>26938</v>
      </c>
      <c r="B84904" s="1"/>
      <c r="C84904" s="1"/>
      <c r="D84904" s="1"/>
    </row>
    <row r="84905" spans="1:4" x14ac:dyDescent="0.3">
      <c r="A84905" s="6" t="s">
        <v>27048</v>
      </c>
      <c r="B84905" s="1"/>
      <c r="C84905" s="1"/>
      <c r="D84905" s="1"/>
    </row>
    <row r="84906" spans="1:4" x14ac:dyDescent="0.3">
      <c r="A84906" s="7" t="s">
        <v>16772</v>
      </c>
      <c r="B84906" s="1">
        <v>4</v>
      </c>
      <c r="C84906" s="1">
        <v>51.569999999999993</v>
      </c>
      <c r="D84906" s="1">
        <v>1501748</v>
      </c>
    </row>
    <row r="84907" spans="1:4" x14ac:dyDescent="0.3">
      <c r="A84907" s="3" t="s">
        <v>15303</v>
      </c>
      <c r="B84907" s="1"/>
      <c r="C84907" s="1"/>
      <c r="D84907" s="1"/>
    </row>
    <row r="84908" spans="1:4" x14ac:dyDescent="0.3">
      <c r="A84908" s="4" t="s">
        <v>17808</v>
      </c>
      <c r="B84908" s="1"/>
      <c r="C84908" s="1"/>
      <c r="D84908" s="1"/>
    </row>
    <row r="84909" spans="1:4" x14ac:dyDescent="0.3">
      <c r="A84909" s="5" t="s">
        <v>26942</v>
      </c>
      <c r="B84909" s="1"/>
      <c r="C84909" s="1"/>
      <c r="D84909" s="1"/>
    </row>
    <row r="84910" spans="1:4" x14ac:dyDescent="0.3">
      <c r="A84910" s="6" t="s">
        <v>27039</v>
      </c>
      <c r="B84910" s="1"/>
      <c r="C84910" s="1"/>
      <c r="D84910" s="1"/>
    </row>
    <row r="84911" spans="1:4" x14ac:dyDescent="0.3">
      <c r="A84911" s="7" t="s">
        <v>17848</v>
      </c>
      <c r="B84911" s="1">
        <v>6</v>
      </c>
      <c r="C84911" s="1">
        <v>47.98</v>
      </c>
      <c r="D84911" s="1">
        <v>1501748</v>
      </c>
    </row>
    <row r="84912" spans="1:4" x14ac:dyDescent="0.3">
      <c r="A84912" s="3" t="s">
        <v>15304</v>
      </c>
      <c r="B84912" s="1"/>
      <c r="C84912" s="1"/>
      <c r="D84912" s="1"/>
    </row>
    <row r="84913" spans="1:4" x14ac:dyDescent="0.3">
      <c r="A84913" s="4" t="s">
        <v>17217</v>
      </c>
      <c r="B84913" s="1"/>
      <c r="C84913" s="1"/>
      <c r="D84913" s="1"/>
    </row>
    <row r="84914" spans="1:4" x14ac:dyDescent="0.3">
      <c r="A84914" s="5" t="s">
        <v>21875</v>
      </c>
      <c r="B84914" s="1"/>
      <c r="C84914" s="1"/>
      <c r="D84914" s="1"/>
    </row>
    <row r="84915" spans="1:4" x14ac:dyDescent="0.3">
      <c r="A84915" s="6" t="s">
        <v>27053</v>
      </c>
      <c r="B84915" s="1"/>
      <c r="C84915" s="1"/>
      <c r="D84915" s="1"/>
    </row>
    <row r="84916" spans="1:4" x14ac:dyDescent="0.3">
      <c r="A84916" s="7" t="s">
        <v>16385</v>
      </c>
      <c r="B84916" s="1">
        <v>5</v>
      </c>
      <c r="C84916" s="1">
        <v>47.41</v>
      </c>
      <c r="D84916" s="1">
        <v>1501748</v>
      </c>
    </row>
    <row r="84917" spans="1:4" x14ac:dyDescent="0.3">
      <c r="A84917" s="3" t="s">
        <v>15305</v>
      </c>
      <c r="B84917" s="1"/>
      <c r="C84917" s="1"/>
      <c r="D84917" s="1"/>
    </row>
    <row r="84918" spans="1:4" x14ac:dyDescent="0.3">
      <c r="A84918" s="4" t="s">
        <v>15610</v>
      </c>
      <c r="B84918" s="1"/>
      <c r="C84918" s="1"/>
      <c r="D84918" s="1"/>
    </row>
    <row r="84919" spans="1:4" x14ac:dyDescent="0.3">
      <c r="A84919" s="5" t="s">
        <v>21134</v>
      </c>
      <c r="B84919" s="1"/>
      <c r="C84919" s="1"/>
      <c r="D84919" s="1"/>
    </row>
    <row r="84920" spans="1:4" x14ac:dyDescent="0.3">
      <c r="A84920" s="6" t="s">
        <v>27035</v>
      </c>
      <c r="B84920" s="1"/>
      <c r="C84920" s="1"/>
      <c r="D84920" s="1"/>
    </row>
    <row r="84921" spans="1:4" x14ac:dyDescent="0.3">
      <c r="A84921" s="7" t="s">
        <v>15610</v>
      </c>
      <c r="B84921" s="1">
        <v>7</v>
      </c>
      <c r="C84921" s="1">
        <v>198.28</v>
      </c>
      <c r="D84921" s="1">
        <v>1501748</v>
      </c>
    </row>
    <row r="84922" spans="1:4" x14ac:dyDescent="0.3">
      <c r="A84922" s="3" t="s">
        <v>15306</v>
      </c>
      <c r="B84922" s="1"/>
      <c r="C84922" s="1"/>
      <c r="D84922" s="1"/>
    </row>
    <row r="84923" spans="1:4" x14ac:dyDescent="0.3">
      <c r="A84923" s="4" t="s">
        <v>15610</v>
      </c>
      <c r="B84923" s="1"/>
      <c r="C84923" s="1"/>
      <c r="D84923" s="1"/>
    </row>
    <row r="84924" spans="1:4" x14ac:dyDescent="0.3">
      <c r="A84924" s="5" t="s">
        <v>21134</v>
      </c>
      <c r="B84924" s="1"/>
      <c r="C84924" s="1"/>
      <c r="D84924" s="1"/>
    </row>
    <row r="84925" spans="1:4" x14ac:dyDescent="0.3">
      <c r="A84925" s="6" t="s">
        <v>27035</v>
      </c>
      <c r="B84925" s="1"/>
      <c r="C84925" s="1"/>
      <c r="D84925" s="1"/>
    </row>
    <row r="84926" spans="1:4" x14ac:dyDescent="0.3">
      <c r="A84926" s="7" t="s">
        <v>15610</v>
      </c>
      <c r="B84926" s="1">
        <v>4</v>
      </c>
      <c r="C84926" s="1">
        <v>69.78</v>
      </c>
      <c r="D84926" s="1">
        <v>1501748</v>
      </c>
    </row>
    <row r="84927" spans="1:4" x14ac:dyDescent="0.3">
      <c r="A84927" s="3" t="s">
        <v>15307</v>
      </c>
      <c r="B84927" s="1"/>
      <c r="C84927" s="1"/>
      <c r="D84927" s="1"/>
    </row>
    <row r="84928" spans="1:4" x14ac:dyDescent="0.3">
      <c r="A84928" s="4" t="s">
        <v>21067</v>
      </c>
      <c r="B84928" s="1"/>
      <c r="C84928" s="1"/>
      <c r="D84928" s="1"/>
    </row>
    <row r="84929" spans="1:4" x14ac:dyDescent="0.3">
      <c r="A84929" s="5" t="s">
        <v>26943</v>
      </c>
      <c r="B84929" s="1"/>
      <c r="C84929" s="1"/>
      <c r="D84929" s="1"/>
    </row>
    <row r="84930" spans="1:4" x14ac:dyDescent="0.3">
      <c r="A84930" s="6" t="s">
        <v>17856</v>
      </c>
      <c r="B84930" s="1"/>
      <c r="C84930" s="1"/>
      <c r="D84930" s="1"/>
    </row>
    <row r="84931" spans="1:4" x14ac:dyDescent="0.3">
      <c r="A84931" s="7" t="s">
        <v>20149</v>
      </c>
      <c r="B84931" s="1">
        <v>2</v>
      </c>
      <c r="C84931" s="1">
        <v>25.630000000000003</v>
      </c>
      <c r="D84931" s="1">
        <v>1501748</v>
      </c>
    </row>
    <row r="84932" spans="1:4" x14ac:dyDescent="0.3">
      <c r="A84932" s="3" t="s">
        <v>15308</v>
      </c>
      <c r="B84932" s="1"/>
      <c r="C84932" s="1"/>
      <c r="D84932" s="1"/>
    </row>
    <row r="84933" spans="1:4" x14ac:dyDescent="0.3">
      <c r="A84933" s="4" t="s">
        <v>16096</v>
      </c>
      <c r="B84933" s="1"/>
      <c r="C84933" s="1"/>
      <c r="D84933" s="1"/>
    </row>
    <row r="84934" spans="1:4" x14ac:dyDescent="0.3">
      <c r="A84934" s="5" t="s">
        <v>21732</v>
      </c>
      <c r="B84934" s="1"/>
      <c r="C84934" s="1"/>
      <c r="D84934" s="1"/>
    </row>
    <row r="84935" spans="1:4" x14ac:dyDescent="0.3">
      <c r="A84935" s="6" t="s">
        <v>27045</v>
      </c>
      <c r="B84935" s="1"/>
      <c r="C84935" s="1"/>
      <c r="D84935" s="1"/>
    </row>
    <row r="84936" spans="1:4" x14ac:dyDescent="0.3">
      <c r="A84936" s="7" t="s">
        <v>18806</v>
      </c>
      <c r="B84936" s="1">
        <v>3</v>
      </c>
      <c r="C84936" s="1">
        <v>33.43</v>
      </c>
      <c r="D84936" s="1">
        <v>1501748</v>
      </c>
    </row>
    <row r="84937" spans="1:4" x14ac:dyDescent="0.3">
      <c r="A84937" s="4" t="s">
        <v>15880</v>
      </c>
      <c r="B84937" s="1"/>
      <c r="C84937" s="1"/>
      <c r="D84937" s="1"/>
    </row>
    <row r="84938" spans="1:4" x14ac:dyDescent="0.3">
      <c r="A84938" s="5" t="s">
        <v>23771</v>
      </c>
      <c r="B84938" s="1"/>
      <c r="C84938" s="1"/>
      <c r="D84938" s="1"/>
    </row>
    <row r="84939" spans="1:4" x14ac:dyDescent="0.3">
      <c r="A84939" s="6" t="s">
        <v>17857</v>
      </c>
      <c r="B84939" s="1"/>
      <c r="C84939" s="1"/>
      <c r="D84939" s="1"/>
    </row>
    <row r="84940" spans="1:4" x14ac:dyDescent="0.3">
      <c r="A84940" s="7" t="s">
        <v>17646</v>
      </c>
      <c r="B84940" s="1">
        <v>6</v>
      </c>
      <c r="C84940" s="1">
        <v>119.53999999999999</v>
      </c>
      <c r="D84940" s="1">
        <v>1501748</v>
      </c>
    </row>
    <row r="84941" spans="1:4" x14ac:dyDescent="0.3">
      <c r="A84941" s="3" t="s">
        <v>15309</v>
      </c>
      <c r="B84941" s="1"/>
      <c r="C84941" s="1"/>
      <c r="D84941" s="1"/>
    </row>
    <row r="84942" spans="1:4" x14ac:dyDescent="0.3">
      <c r="A84942" s="4" t="s">
        <v>16851</v>
      </c>
      <c r="B84942" s="1"/>
      <c r="C84942" s="1"/>
      <c r="D84942" s="1"/>
    </row>
    <row r="84943" spans="1:4" x14ac:dyDescent="0.3">
      <c r="A84943" s="5" t="s">
        <v>22444</v>
      </c>
      <c r="B84943" s="1"/>
      <c r="C84943" s="1"/>
      <c r="D84943" s="1"/>
    </row>
    <row r="84944" spans="1:4" x14ac:dyDescent="0.3">
      <c r="A84944" s="6" t="s">
        <v>27042</v>
      </c>
      <c r="B84944" s="1"/>
      <c r="C84944" s="1"/>
      <c r="D84944" s="1"/>
    </row>
    <row r="84945" spans="1:4" x14ac:dyDescent="0.3">
      <c r="A84945" s="7" t="s">
        <v>16992</v>
      </c>
      <c r="B84945" s="1">
        <v>34</v>
      </c>
      <c r="C84945" s="1">
        <v>74.41</v>
      </c>
      <c r="D84945" s="1">
        <v>1501748</v>
      </c>
    </row>
    <row r="84946" spans="1:4" x14ac:dyDescent="0.3">
      <c r="A84946" s="3" t="s">
        <v>15310</v>
      </c>
      <c r="B84946" s="1"/>
      <c r="C84946" s="1"/>
      <c r="D84946" s="1"/>
    </row>
    <row r="84947" spans="1:4" x14ac:dyDescent="0.3">
      <c r="A84947" s="4" t="s">
        <v>15839</v>
      </c>
      <c r="B84947" s="1"/>
      <c r="C84947" s="1"/>
      <c r="D84947" s="1"/>
    </row>
    <row r="84948" spans="1:4" x14ac:dyDescent="0.3">
      <c r="A84948" s="5" t="s">
        <v>24383</v>
      </c>
      <c r="B84948" s="1"/>
      <c r="C84948" s="1"/>
      <c r="D84948" s="1"/>
    </row>
    <row r="84949" spans="1:4" x14ac:dyDescent="0.3">
      <c r="A84949" s="6" t="s">
        <v>17856</v>
      </c>
      <c r="B84949" s="1"/>
      <c r="C84949" s="1"/>
      <c r="D84949" s="1"/>
    </row>
    <row r="84950" spans="1:4" x14ac:dyDescent="0.3">
      <c r="A84950" s="7" t="s">
        <v>17453</v>
      </c>
      <c r="B84950" s="1">
        <v>3</v>
      </c>
      <c r="C84950" s="1">
        <v>34.159999999999997</v>
      </c>
      <c r="D84950" s="1">
        <v>1501748</v>
      </c>
    </row>
    <row r="84951" spans="1:4" x14ac:dyDescent="0.3">
      <c r="A84951" s="3" t="s">
        <v>15311</v>
      </c>
      <c r="B84951" s="1"/>
      <c r="C84951" s="1"/>
      <c r="D84951" s="1"/>
    </row>
    <row r="84952" spans="1:4" x14ac:dyDescent="0.3">
      <c r="A84952" s="4" t="s">
        <v>21068</v>
      </c>
      <c r="B84952" s="1"/>
      <c r="C84952" s="1"/>
      <c r="D84952" s="1"/>
    </row>
    <row r="84953" spans="1:4" x14ac:dyDescent="0.3">
      <c r="A84953" s="5" t="s">
        <v>26944</v>
      </c>
      <c r="B84953" s="1"/>
      <c r="C84953" s="1"/>
      <c r="D84953" s="1"/>
    </row>
    <row r="84954" spans="1:4" x14ac:dyDescent="0.3">
      <c r="A84954" s="6" t="s">
        <v>27044</v>
      </c>
      <c r="B84954" s="1"/>
      <c r="C84954" s="1"/>
      <c r="D84954" s="1"/>
    </row>
    <row r="84955" spans="1:4" x14ac:dyDescent="0.3">
      <c r="A84955" s="7" t="s">
        <v>19807</v>
      </c>
      <c r="B84955" s="1">
        <v>15</v>
      </c>
      <c r="C84955" s="1">
        <v>293.87</v>
      </c>
      <c r="D84955" s="1">
        <v>1501748</v>
      </c>
    </row>
    <row r="84956" spans="1:4" x14ac:dyDescent="0.3">
      <c r="A84956" s="3" t="s">
        <v>15312</v>
      </c>
      <c r="B84956" s="1"/>
      <c r="C84956" s="1"/>
      <c r="D84956" s="1"/>
    </row>
    <row r="84957" spans="1:4" x14ac:dyDescent="0.3">
      <c r="A84957" s="4" t="s">
        <v>21069</v>
      </c>
      <c r="B84957" s="1"/>
      <c r="C84957" s="1"/>
      <c r="D84957" s="1"/>
    </row>
    <row r="84958" spans="1:4" x14ac:dyDescent="0.3">
      <c r="A84958" s="5" t="s">
        <v>26945</v>
      </c>
      <c r="B84958" s="1"/>
      <c r="C84958" s="1"/>
      <c r="D84958" s="1"/>
    </row>
    <row r="84959" spans="1:4" x14ac:dyDescent="0.3">
      <c r="A84959" s="6" t="s">
        <v>27044</v>
      </c>
      <c r="B84959" s="1"/>
      <c r="C84959" s="1"/>
      <c r="D84959" s="1"/>
    </row>
    <row r="84960" spans="1:4" x14ac:dyDescent="0.3">
      <c r="A84960" s="7" t="s">
        <v>17054</v>
      </c>
      <c r="B84960" s="1">
        <v>12</v>
      </c>
      <c r="C84960" s="1">
        <v>48.4</v>
      </c>
      <c r="D84960" s="1">
        <v>1501748</v>
      </c>
    </row>
    <row r="84961" spans="1:4" x14ac:dyDescent="0.3">
      <c r="A84961" s="3" t="s">
        <v>15313</v>
      </c>
      <c r="B84961" s="1"/>
      <c r="C84961" s="1"/>
      <c r="D84961" s="1"/>
    </row>
    <row r="84962" spans="1:4" x14ac:dyDescent="0.3">
      <c r="A84962" s="4" t="s">
        <v>16074</v>
      </c>
      <c r="B84962" s="1"/>
      <c r="C84962" s="1"/>
      <c r="D84962" s="1"/>
    </row>
    <row r="84963" spans="1:4" x14ac:dyDescent="0.3">
      <c r="A84963" s="5" t="s">
        <v>21782</v>
      </c>
      <c r="B84963" s="1"/>
      <c r="C84963" s="1"/>
      <c r="D84963" s="1"/>
    </row>
    <row r="84964" spans="1:4" x14ac:dyDescent="0.3">
      <c r="A84964" s="6" t="s">
        <v>27042</v>
      </c>
      <c r="B84964" s="1"/>
      <c r="C84964" s="1"/>
      <c r="D84964" s="1"/>
    </row>
    <row r="84965" spans="1:4" x14ac:dyDescent="0.3">
      <c r="A84965" s="7" t="s">
        <v>20659</v>
      </c>
      <c r="B84965" s="1">
        <v>32</v>
      </c>
      <c r="C84965" s="1">
        <v>29.130000000000003</v>
      </c>
      <c r="D84965" s="1">
        <v>1501748</v>
      </c>
    </row>
    <row r="84966" spans="1:4" x14ac:dyDescent="0.3">
      <c r="A84966" s="3" t="s">
        <v>15314</v>
      </c>
      <c r="B84966" s="1"/>
      <c r="C84966" s="1"/>
      <c r="D84966" s="1"/>
    </row>
    <row r="84967" spans="1:4" x14ac:dyDescent="0.3">
      <c r="A84967" s="4" t="s">
        <v>15976</v>
      </c>
      <c r="B84967" s="1"/>
      <c r="C84967" s="1"/>
      <c r="D84967" s="1"/>
    </row>
    <row r="84968" spans="1:4" x14ac:dyDescent="0.3">
      <c r="A84968" s="5" t="s">
        <v>21517</v>
      </c>
      <c r="B84968" s="1"/>
      <c r="C84968" s="1"/>
      <c r="D84968" s="1"/>
    </row>
    <row r="84969" spans="1:4" x14ac:dyDescent="0.3">
      <c r="A84969" s="6" t="s">
        <v>27037</v>
      </c>
      <c r="B84969" s="1"/>
      <c r="C84969" s="1"/>
      <c r="D84969" s="1"/>
    </row>
    <row r="84970" spans="1:4" x14ac:dyDescent="0.3">
      <c r="A84970" s="7" t="s">
        <v>27201</v>
      </c>
      <c r="B84970" s="1">
        <v>4</v>
      </c>
      <c r="C84970" s="1">
        <v>66.83</v>
      </c>
      <c r="D84970" s="1">
        <v>1501748</v>
      </c>
    </row>
    <row r="84971" spans="1:4" x14ac:dyDescent="0.3">
      <c r="A84971" s="3" t="s">
        <v>15315</v>
      </c>
      <c r="B84971" s="1"/>
      <c r="C84971" s="1"/>
      <c r="D84971" s="1"/>
    </row>
    <row r="84972" spans="1:4" x14ac:dyDescent="0.3">
      <c r="A84972" s="4" t="s">
        <v>16672</v>
      </c>
      <c r="B84972" s="1"/>
      <c r="C84972" s="1"/>
      <c r="D84972" s="1"/>
    </row>
    <row r="84973" spans="1:4" x14ac:dyDescent="0.3">
      <c r="A84973" s="5" t="s">
        <v>22256</v>
      </c>
      <c r="B84973" s="1"/>
      <c r="C84973" s="1"/>
      <c r="D84973" s="1"/>
    </row>
    <row r="84974" spans="1:4" x14ac:dyDescent="0.3">
      <c r="A84974" s="6" t="s">
        <v>27039</v>
      </c>
      <c r="B84974" s="1"/>
      <c r="C84974" s="1"/>
      <c r="D84974" s="1"/>
    </row>
    <row r="84975" spans="1:4" x14ac:dyDescent="0.3">
      <c r="A84975" s="7" t="s">
        <v>27158</v>
      </c>
      <c r="B84975" s="1">
        <v>8</v>
      </c>
      <c r="C84975" s="1">
        <v>40.349999999999994</v>
      </c>
      <c r="D84975" s="1">
        <v>1501748</v>
      </c>
    </row>
    <row r="84976" spans="1:4" x14ac:dyDescent="0.3">
      <c r="A84976" s="4" t="s">
        <v>21070</v>
      </c>
      <c r="B84976" s="1"/>
      <c r="C84976" s="1"/>
      <c r="D84976" s="1"/>
    </row>
    <row r="84977" spans="1:4" x14ac:dyDescent="0.3">
      <c r="A84977" s="5" t="s">
        <v>26946</v>
      </c>
      <c r="B84977" s="1"/>
      <c r="C84977" s="1"/>
      <c r="D84977" s="1"/>
    </row>
    <row r="84978" spans="1:4" x14ac:dyDescent="0.3">
      <c r="A84978" s="6" t="s">
        <v>27042</v>
      </c>
      <c r="B84978" s="1"/>
      <c r="C84978" s="1"/>
      <c r="D84978" s="1"/>
    </row>
    <row r="84979" spans="1:4" x14ac:dyDescent="0.3">
      <c r="A84979" s="7" t="s">
        <v>16992</v>
      </c>
      <c r="B84979" s="1">
        <v>3</v>
      </c>
      <c r="C84979" s="1">
        <v>155.93</v>
      </c>
      <c r="D84979" s="1">
        <v>1501748</v>
      </c>
    </row>
    <row r="84980" spans="1:4" x14ac:dyDescent="0.3">
      <c r="A84980" s="3" t="s">
        <v>15316</v>
      </c>
      <c r="B84980" s="1"/>
      <c r="C84980" s="1"/>
      <c r="D84980" s="1"/>
    </row>
    <row r="84981" spans="1:4" x14ac:dyDescent="0.3">
      <c r="A84981" s="4" t="s">
        <v>16672</v>
      </c>
      <c r="B84981" s="1"/>
      <c r="C84981" s="1"/>
      <c r="D84981" s="1"/>
    </row>
    <row r="84982" spans="1:4" x14ac:dyDescent="0.3">
      <c r="A84982" s="5" t="s">
        <v>22256</v>
      </c>
      <c r="B84982" s="1"/>
      <c r="C84982" s="1"/>
      <c r="D84982" s="1"/>
    </row>
    <row r="84983" spans="1:4" x14ac:dyDescent="0.3">
      <c r="A84983" s="6" t="s">
        <v>27039</v>
      </c>
      <c r="B84983" s="1"/>
      <c r="C84983" s="1"/>
      <c r="D84983" s="1"/>
    </row>
    <row r="84984" spans="1:4" x14ac:dyDescent="0.3">
      <c r="A84984" s="7" t="s">
        <v>27158</v>
      </c>
      <c r="B84984" s="1">
        <v>14</v>
      </c>
      <c r="C84984" s="1">
        <v>295.01000000000005</v>
      </c>
      <c r="D84984" s="1">
        <v>1501748</v>
      </c>
    </row>
    <row r="84985" spans="1:4" x14ac:dyDescent="0.3">
      <c r="A84985" s="3" t="s">
        <v>15317</v>
      </c>
      <c r="B84985" s="1"/>
      <c r="C84985" s="1"/>
      <c r="D84985" s="1"/>
    </row>
    <row r="84986" spans="1:4" x14ac:dyDescent="0.3">
      <c r="A84986" s="4" t="s">
        <v>15702</v>
      </c>
      <c r="B84986" s="1"/>
      <c r="C84986" s="1"/>
      <c r="D84986" s="1"/>
    </row>
    <row r="84987" spans="1:4" x14ac:dyDescent="0.3">
      <c r="A84987" s="5" t="s">
        <v>21156</v>
      </c>
      <c r="B84987" s="1"/>
      <c r="C84987" s="1"/>
      <c r="D84987" s="1"/>
    </row>
    <row r="84988" spans="1:4" x14ac:dyDescent="0.3">
      <c r="A84988" s="6" t="s">
        <v>27039</v>
      </c>
      <c r="B84988" s="1"/>
      <c r="C84988" s="1"/>
      <c r="D84988" s="1"/>
    </row>
    <row r="84989" spans="1:4" x14ac:dyDescent="0.3">
      <c r="A84989" s="7" t="s">
        <v>27081</v>
      </c>
      <c r="B84989" s="1">
        <v>7</v>
      </c>
      <c r="C84989" s="1">
        <v>66.239999999999995</v>
      </c>
      <c r="D84989" s="1">
        <v>1501748</v>
      </c>
    </row>
    <row r="84990" spans="1:4" x14ac:dyDescent="0.3">
      <c r="A84990" s="3" t="s">
        <v>15318</v>
      </c>
      <c r="B84990" s="1"/>
      <c r="C84990" s="1"/>
      <c r="D84990" s="1"/>
    </row>
    <row r="84991" spans="1:4" x14ac:dyDescent="0.3">
      <c r="A84991" s="4" t="s">
        <v>19978</v>
      </c>
      <c r="B84991" s="1"/>
      <c r="C84991" s="1"/>
      <c r="D84991" s="1"/>
    </row>
    <row r="84992" spans="1:4" x14ac:dyDescent="0.3">
      <c r="A84992" s="5" t="s">
        <v>26732</v>
      </c>
      <c r="B84992" s="1"/>
      <c r="C84992" s="1"/>
      <c r="D84992" s="1"/>
    </row>
    <row r="84993" spans="1:4" x14ac:dyDescent="0.3">
      <c r="A84993" s="6" t="s">
        <v>27056</v>
      </c>
      <c r="B84993" s="1"/>
      <c r="C84993" s="1"/>
      <c r="D84993" s="1"/>
    </row>
    <row r="84994" spans="1:4" x14ac:dyDescent="0.3">
      <c r="A84994" s="7" t="s">
        <v>21071</v>
      </c>
      <c r="B84994" s="1">
        <v>62</v>
      </c>
      <c r="C84994" s="1">
        <v>80.67</v>
      </c>
      <c r="D84994" s="1">
        <v>1501748</v>
      </c>
    </row>
    <row r="84995" spans="1:4" x14ac:dyDescent="0.3">
      <c r="A84995" s="3" t="s">
        <v>15319</v>
      </c>
      <c r="B84995" s="1"/>
      <c r="C84995" s="1"/>
      <c r="D84995" s="1"/>
    </row>
    <row r="84996" spans="1:4" x14ac:dyDescent="0.3">
      <c r="A84996" s="4" t="s">
        <v>21071</v>
      </c>
      <c r="B84996" s="1"/>
      <c r="C84996" s="1"/>
      <c r="D84996" s="1"/>
    </row>
    <row r="84997" spans="1:4" x14ac:dyDescent="0.3">
      <c r="A84997" s="5" t="s">
        <v>26947</v>
      </c>
      <c r="B84997" s="1"/>
      <c r="C84997" s="1"/>
      <c r="D84997" s="1"/>
    </row>
    <row r="84998" spans="1:4" x14ac:dyDescent="0.3">
      <c r="A84998" s="6" t="s">
        <v>27052</v>
      </c>
      <c r="B84998" s="1"/>
      <c r="C84998" s="1"/>
      <c r="D84998" s="1"/>
    </row>
    <row r="84999" spans="1:4" x14ac:dyDescent="0.3">
      <c r="A84999" s="7" t="s">
        <v>16165</v>
      </c>
      <c r="B84999" s="1">
        <v>5</v>
      </c>
      <c r="C84999" s="1">
        <v>48.489999999999995</v>
      </c>
      <c r="D84999" s="1">
        <v>1501748</v>
      </c>
    </row>
    <row r="85000" spans="1:4" x14ac:dyDescent="0.3">
      <c r="A85000" s="5" t="s">
        <v>26948</v>
      </c>
      <c r="B85000" s="1"/>
      <c r="C85000" s="1"/>
      <c r="D85000" s="1"/>
    </row>
    <row r="85001" spans="1:4" x14ac:dyDescent="0.3">
      <c r="A85001" s="6" t="s">
        <v>27071</v>
      </c>
      <c r="B85001" s="1"/>
      <c r="C85001" s="1"/>
      <c r="D85001" s="1"/>
    </row>
    <row r="85002" spans="1:4" x14ac:dyDescent="0.3">
      <c r="A85002" s="7" t="s">
        <v>20289</v>
      </c>
      <c r="B85002" s="1">
        <v>8</v>
      </c>
      <c r="C85002" s="1">
        <v>292.47000000000003</v>
      </c>
      <c r="D85002" s="1">
        <v>1501748</v>
      </c>
    </row>
    <row r="85003" spans="1:4" x14ac:dyDescent="0.3">
      <c r="A85003" s="3" t="s">
        <v>15320</v>
      </c>
      <c r="B85003" s="1"/>
      <c r="C85003" s="1"/>
      <c r="D85003" s="1"/>
    </row>
    <row r="85004" spans="1:4" x14ac:dyDescent="0.3">
      <c r="A85004" s="4" t="s">
        <v>19978</v>
      </c>
      <c r="B85004" s="1"/>
      <c r="C85004" s="1"/>
      <c r="D85004" s="1"/>
    </row>
    <row r="85005" spans="1:4" x14ac:dyDescent="0.3">
      <c r="A85005" s="5" t="s">
        <v>26732</v>
      </c>
      <c r="B85005" s="1"/>
      <c r="C85005" s="1"/>
      <c r="D85005" s="1"/>
    </row>
    <row r="85006" spans="1:4" x14ac:dyDescent="0.3">
      <c r="A85006" s="6" t="s">
        <v>27056</v>
      </c>
      <c r="B85006" s="1"/>
      <c r="C85006" s="1"/>
      <c r="D85006" s="1"/>
    </row>
    <row r="85007" spans="1:4" x14ac:dyDescent="0.3">
      <c r="A85007" s="7" t="s">
        <v>21071</v>
      </c>
      <c r="B85007" s="1">
        <v>50</v>
      </c>
      <c r="C85007" s="1">
        <v>41.980000000000004</v>
      </c>
      <c r="D85007" s="1">
        <v>1501748</v>
      </c>
    </row>
    <row r="85008" spans="1:4" x14ac:dyDescent="0.3">
      <c r="A85008" s="4" t="s">
        <v>21071</v>
      </c>
      <c r="B85008" s="1"/>
      <c r="C85008" s="1"/>
      <c r="D85008" s="1"/>
    </row>
    <row r="85009" spans="1:4" x14ac:dyDescent="0.3">
      <c r="A85009" s="5" t="s">
        <v>26947</v>
      </c>
      <c r="B85009" s="1"/>
      <c r="C85009" s="1"/>
      <c r="D85009" s="1"/>
    </row>
    <row r="85010" spans="1:4" x14ac:dyDescent="0.3">
      <c r="A85010" s="6" t="s">
        <v>27052</v>
      </c>
      <c r="B85010" s="1"/>
      <c r="C85010" s="1"/>
      <c r="D85010" s="1"/>
    </row>
    <row r="85011" spans="1:4" x14ac:dyDescent="0.3">
      <c r="A85011" s="7" t="s">
        <v>16165</v>
      </c>
      <c r="B85011" s="1">
        <v>5</v>
      </c>
      <c r="C85011" s="1">
        <v>136.09</v>
      </c>
      <c r="D85011" s="1">
        <v>1501748</v>
      </c>
    </row>
    <row r="85012" spans="1:4" x14ac:dyDescent="0.3">
      <c r="A85012" s="3" t="s">
        <v>15321</v>
      </c>
      <c r="B85012" s="1"/>
      <c r="C85012" s="1"/>
      <c r="D85012" s="1"/>
    </row>
    <row r="85013" spans="1:4" x14ac:dyDescent="0.3">
      <c r="A85013" s="4" t="s">
        <v>15839</v>
      </c>
      <c r="B85013" s="1"/>
      <c r="C85013" s="1"/>
      <c r="D85013" s="1"/>
    </row>
    <row r="85014" spans="1:4" x14ac:dyDescent="0.3">
      <c r="A85014" s="5" t="s">
        <v>22250</v>
      </c>
      <c r="B85014" s="1"/>
      <c r="C85014" s="1"/>
      <c r="D85014" s="1"/>
    </row>
    <row r="85015" spans="1:4" x14ac:dyDescent="0.3">
      <c r="A85015" s="6" t="s">
        <v>17856</v>
      </c>
      <c r="B85015" s="1"/>
      <c r="C85015" s="1"/>
      <c r="D85015" s="1"/>
    </row>
    <row r="85016" spans="1:4" x14ac:dyDescent="0.3">
      <c r="A85016" s="7" t="s">
        <v>17453</v>
      </c>
      <c r="B85016" s="1">
        <v>4</v>
      </c>
      <c r="C85016" s="1">
        <v>23.060000000000002</v>
      </c>
      <c r="D85016" s="1">
        <v>1501748</v>
      </c>
    </row>
    <row r="85017" spans="1:4" x14ac:dyDescent="0.3">
      <c r="A85017" s="3" t="s">
        <v>15322</v>
      </c>
      <c r="B85017" s="1"/>
      <c r="C85017" s="1"/>
      <c r="D85017" s="1"/>
    </row>
    <row r="85018" spans="1:4" x14ac:dyDescent="0.3">
      <c r="A85018" s="4" t="s">
        <v>15935</v>
      </c>
      <c r="B85018" s="1"/>
      <c r="C85018" s="1"/>
      <c r="D85018" s="1"/>
    </row>
    <row r="85019" spans="1:4" x14ac:dyDescent="0.3">
      <c r="A85019" s="5" t="s">
        <v>21475</v>
      </c>
      <c r="B85019" s="1"/>
      <c r="C85019" s="1"/>
      <c r="D85019" s="1"/>
    </row>
    <row r="85020" spans="1:4" x14ac:dyDescent="0.3">
      <c r="A85020" s="6" t="s">
        <v>27055</v>
      </c>
      <c r="B85020" s="1"/>
      <c r="C85020" s="1"/>
      <c r="D85020" s="1"/>
    </row>
    <row r="85021" spans="1:4" x14ac:dyDescent="0.3">
      <c r="A85021" s="7" t="s">
        <v>27148</v>
      </c>
      <c r="B85021" s="1">
        <v>6</v>
      </c>
      <c r="C85021" s="1">
        <v>243.77</v>
      </c>
      <c r="D85021" s="1">
        <v>1501748</v>
      </c>
    </row>
    <row r="85022" spans="1:4" x14ac:dyDescent="0.3">
      <c r="A85022" s="3" t="s">
        <v>15323</v>
      </c>
      <c r="B85022" s="1"/>
      <c r="C85022" s="1"/>
      <c r="D85022" s="1"/>
    </row>
    <row r="85023" spans="1:4" x14ac:dyDescent="0.3">
      <c r="A85023" s="4" t="s">
        <v>17958</v>
      </c>
      <c r="B85023" s="1"/>
      <c r="C85023" s="1"/>
      <c r="D85023" s="1"/>
    </row>
    <row r="85024" spans="1:4" x14ac:dyDescent="0.3">
      <c r="A85024" s="5" t="s">
        <v>22491</v>
      </c>
      <c r="B85024" s="1"/>
      <c r="C85024" s="1"/>
      <c r="D85024" s="1"/>
    </row>
    <row r="85025" spans="1:4" x14ac:dyDescent="0.3">
      <c r="A85025" s="6" t="s">
        <v>27035</v>
      </c>
      <c r="B85025" s="1"/>
      <c r="C85025" s="1"/>
      <c r="D85025" s="1"/>
    </row>
    <row r="85026" spans="1:4" x14ac:dyDescent="0.3">
      <c r="A85026" s="7" t="s">
        <v>17485</v>
      </c>
      <c r="B85026" s="1">
        <v>4</v>
      </c>
      <c r="C85026" s="1">
        <v>30.839999999999996</v>
      </c>
      <c r="D85026" s="1">
        <v>1501748</v>
      </c>
    </row>
    <row r="85027" spans="1:4" x14ac:dyDescent="0.3">
      <c r="A85027" s="3" t="s">
        <v>15324</v>
      </c>
      <c r="B85027" s="1"/>
      <c r="C85027" s="1"/>
      <c r="D85027" s="1"/>
    </row>
    <row r="85028" spans="1:4" x14ac:dyDescent="0.3">
      <c r="A85028" s="4" t="s">
        <v>16408</v>
      </c>
      <c r="B85028" s="1"/>
      <c r="C85028" s="1"/>
      <c r="D85028" s="1"/>
    </row>
    <row r="85029" spans="1:4" x14ac:dyDescent="0.3">
      <c r="A85029" s="5" t="s">
        <v>26949</v>
      </c>
      <c r="B85029" s="1"/>
      <c r="C85029" s="1"/>
      <c r="D85029" s="1"/>
    </row>
    <row r="85030" spans="1:4" x14ac:dyDescent="0.3">
      <c r="A85030" s="6" t="s">
        <v>27035</v>
      </c>
      <c r="B85030" s="1"/>
      <c r="C85030" s="1"/>
      <c r="D85030" s="1"/>
    </row>
    <row r="85031" spans="1:4" x14ac:dyDescent="0.3">
      <c r="A85031" s="7" t="s">
        <v>20507</v>
      </c>
      <c r="B85031" s="1">
        <v>9</v>
      </c>
      <c r="C85031" s="1">
        <v>77.91</v>
      </c>
      <c r="D85031" s="1">
        <v>1501748</v>
      </c>
    </row>
    <row r="85032" spans="1:4" x14ac:dyDescent="0.3">
      <c r="A85032" s="3" t="s">
        <v>15325</v>
      </c>
      <c r="B85032" s="1"/>
      <c r="C85032" s="1"/>
      <c r="D85032" s="1"/>
    </row>
    <row r="85033" spans="1:4" x14ac:dyDescent="0.3">
      <c r="A85033" s="4" t="s">
        <v>18896</v>
      </c>
      <c r="B85033" s="1"/>
      <c r="C85033" s="1"/>
      <c r="D85033" s="1"/>
    </row>
    <row r="85034" spans="1:4" x14ac:dyDescent="0.3">
      <c r="A85034" s="5" t="s">
        <v>26950</v>
      </c>
      <c r="B85034" s="1"/>
      <c r="C85034" s="1"/>
      <c r="D85034" s="1"/>
    </row>
    <row r="85035" spans="1:4" x14ac:dyDescent="0.3">
      <c r="A85035" s="6" t="s">
        <v>27031</v>
      </c>
      <c r="B85035" s="1"/>
      <c r="C85035" s="1"/>
      <c r="D85035" s="1"/>
    </row>
    <row r="85036" spans="1:4" x14ac:dyDescent="0.3">
      <c r="A85036" s="7" t="s">
        <v>19806</v>
      </c>
      <c r="B85036" s="1">
        <v>24</v>
      </c>
      <c r="C85036" s="1">
        <v>93.48</v>
      </c>
      <c r="D85036" s="1">
        <v>1501748</v>
      </c>
    </row>
    <row r="85037" spans="1:4" x14ac:dyDescent="0.3">
      <c r="A85037" s="4" t="s">
        <v>16408</v>
      </c>
      <c r="B85037" s="1"/>
      <c r="C85037" s="1"/>
      <c r="D85037" s="1"/>
    </row>
    <row r="85038" spans="1:4" x14ac:dyDescent="0.3">
      <c r="A85038" s="5" t="s">
        <v>26357</v>
      </c>
      <c r="B85038" s="1"/>
      <c r="C85038" s="1"/>
      <c r="D85038" s="1"/>
    </row>
    <row r="85039" spans="1:4" x14ac:dyDescent="0.3">
      <c r="A85039" s="6" t="s">
        <v>20870</v>
      </c>
      <c r="B85039" s="1"/>
      <c r="C85039" s="1"/>
      <c r="D85039" s="1"/>
    </row>
    <row r="85040" spans="1:4" x14ac:dyDescent="0.3">
      <c r="A85040" s="7" t="s">
        <v>27854</v>
      </c>
      <c r="B85040" s="1">
        <v>34</v>
      </c>
      <c r="C85040" s="1">
        <v>67.58</v>
      </c>
      <c r="D85040" s="1">
        <v>1501748</v>
      </c>
    </row>
    <row r="85041" spans="1:4" x14ac:dyDescent="0.3">
      <c r="A85041" s="5" t="s">
        <v>25795</v>
      </c>
      <c r="B85041" s="1"/>
      <c r="C85041" s="1"/>
      <c r="D85041" s="1"/>
    </row>
    <row r="85042" spans="1:4" x14ac:dyDescent="0.3">
      <c r="A85042" s="6" t="s">
        <v>27052</v>
      </c>
      <c r="B85042" s="1"/>
      <c r="C85042" s="1"/>
      <c r="D85042" s="1"/>
    </row>
    <row r="85043" spans="1:4" x14ac:dyDescent="0.3">
      <c r="A85043" s="7" t="s">
        <v>27133</v>
      </c>
      <c r="B85043" s="1">
        <v>14</v>
      </c>
      <c r="C85043" s="1">
        <v>22.36</v>
      </c>
      <c r="D85043" s="1">
        <v>1501748</v>
      </c>
    </row>
    <row r="85044" spans="1:4" x14ac:dyDescent="0.3">
      <c r="A85044" s="3" t="s">
        <v>15326</v>
      </c>
      <c r="B85044" s="1"/>
      <c r="C85044" s="1"/>
      <c r="D85044" s="1"/>
    </row>
    <row r="85045" spans="1:4" x14ac:dyDescent="0.3">
      <c r="A85045" s="4" t="s">
        <v>20420</v>
      </c>
      <c r="B85045" s="1"/>
      <c r="C85045" s="1"/>
      <c r="D85045" s="1"/>
    </row>
    <row r="85046" spans="1:4" x14ac:dyDescent="0.3">
      <c r="A85046" s="5" t="s">
        <v>26951</v>
      </c>
      <c r="B85046" s="1"/>
      <c r="C85046" s="1"/>
      <c r="D85046" s="1"/>
    </row>
    <row r="85047" spans="1:4" x14ac:dyDescent="0.3">
      <c r="A85047" s="6" t="s">
        <v>27047</v>
      </c>
      <c r="B85047" s="1"/>
      <c r="C85047" s="1"/>
      <c r="D85047" s="1"/>
    </row>
    <row r="85048" spans="1:4" x14ac:dyDescent="0.3">
      <c r="A85048" s="7" t="s">
        <v>17759</v>
      </c>
      <c r="B85048" s="1">
        <v>2</v>
      </c>
      <c r="C85048" s="1">
        <v>25.830000000000002</v>
      </c>
      <c r="D85048" s="1">
        <v>1501748</v>
      </c>
    </row>
    <row r="85049" spans="1:4" x14ac:dyDescent="0.3">
      <c r="A85049" s="4" t="s">
        <v>16408</v>
      </c>
      <c r="B85049" s="1"/>
      <c r="C85049" s="1"/>
      <c r="D85049" s="1"/>
    </row>
    <row r="85050" spans="1:4" x14ac:dyDescent="0.3">
      <c r="A85050" s="5" t="s">
        <v>26952</v>
      </c>
      <c r="B85050" s="1"/>
      <c r="C85050" s="1"/>
      <c r="D85050" s="1"/>
    </row>
    <row r="85051" spans="1:4" x14ac:dyDescent="0.3">
      <c r="A85051" s="6" t="s">
        <v>27056</v>
      </c>
      <c r="B85051" s="1"/>
      <c r="C85051" s="1"/>
      <c r="D85051" s="1"/>
    </row>
    <row r="85052" spans="1:4" x14ac:dyDescent="0.3">
      <c r="A85052" s="7" t="s">
        <v>15715</v>
      </c>
      <c r="B85052" s="1">
        <v>6</v>
      </c>
      <c r="C85052" s="1">
        <v>239.06</v>
      </c>
      <c r="D85052" s="1">
        <v>1501748</v>
      </c>
    </row>
    <row r="85053" spans="1:4" x14ac:dyDescent="0.3">
      <c r="A85053" s="5" t="s">
        <v>26949</v>
      </c>
      <c r="B85053" s="1"/>
      <c r="C85053" s="1"/>
      <c r="D85053" s="1"/>
    </row>
    <row r="85054" spans="1:4" x14ac:dyDescent="0.3">
      <c r="A85054" s="6" t="s">
        <v>27035</v>
      </c>
      <c r="B85054" s="1"/>
      <c r="C85054" s="1"/>
      <c r="D85054" s="1"/>
    </row>
    <row r="85055" spans="1:4" x14ac:dyDescent="0.3">
      <c r="A85055" s="7" t="s">
        <v>20507</v>
      </c>
      <c r="B85055" s="1">
        <v>4</v>
      </c>
      <c r="C85055" s="1">
        <v>191.58</v>
      </c>
      <c r="D85055" s="1">
        <v>1501748</v>
      </c>
    </row>
    <row r="85056" spans="1:4" x14ac:dyDescent="0.3">
      <c r="A85056" s="3" t="s">
        <v>15327</v>
      </c>
      <c r="B85056" s="1"/>
      <c r="C85056" s="1"/>
      <c r="D85056" s="1"/>
    </row>
    <row r="85057" spans="1:4" x14ac:dyDescent="0.3">
      <c r="A85057" s="4" t="s">
        <v>15729</v>
      </c>
      <c r="B85057" s="1"/>
      <c r="C85057" s="1"/>
      <c r="D85057" s="1"/>
    </row>
    <row r="85058" spans="1:4" x14ac:dyDescent="0.3">
      <c r="A85058" s="5" t="s">
        <v>22646</v>
      </c>
      <c r="B85058" s="1"/>
      <c r="C85058" s="1"/>
      <c r="D85058" s="1"/>
    </row>
    <row r="85059" spans="1:4" x14ac:dyDescent="0.3">
      <c r="A85059" s="6" t="s">
        <v>27049</v>
      </c>
      <c r="B85059" s="1"/>
      <c r="C85059" s="1"/>
      <c r="D85059" s="1"/>
    </row>
    <row r="85060" spans="1:4" x14ac:dyDescent="0.3">
      <c r="A85060" s="7" t="s">
        <v>27049</v>
      </c>
      <c r="B85060" s="1">
        <v>11</v>
      </c>
      <c r="C85060" s="1">
        <v>53.23</v>
      </c>
      <c r="D85060" s="1">
        <v>1501748</v>
      </c>
    </row>
    <row r="85061" spans="1:4" x14ac:dyDescent="0.3">
      <c r="A85061" s="3" t="s">
        <v>15328</v>
      </c>
      <c r="B85061" s="1"/>
      <c r="C85061" s="1"/>
      <c r="D85061" s="1"/>
    </row>
    <row r="85062" spans="1:4" x14ac:dyDescent="0.3">
      <c r="A85062" s="4" t="s">
        <v>16408</v>
      </c>
      <c r="B85062" s="1"/>
      <c r="C85062" s="1"/>
      <c r="D85062" s="1"/>
    </row>
    <row r="85063" spans="1:4" x14ac:dyDescent="0.3">
      <c r="A85063" s="5" t="s">
        <v>26953</v>
      </c>
      <c r="B85063" s="1"/>
      <c r="C85063" s="1"/>
      <c r="D85063" s="1"/>
    </row>
    <row r="85064" spans="1:4" x14ac:dyDescent="0.3">
      <c r="A85064" s="6" t="s">
        <v>27047</v>
      </c>
      <c r="B85064" s="1"/>
      <c r="C85064" s="1"/>
      <c r="D85064" s="1"/>
    </row>
    <row r="85065" spans="1:4" x14ac:dyDescent="0.3">
      <c r="A85065" s="7" t="s">
        <v>18546</v>
      </c>
      <c r="B85065" s="1">
        <v>4</v>
      </c>
      <c r="C85065" s="1">
        <v>381.89</v>
      </c>
      <c r="D85065" s="1">
        <v>1501748</v>
      </c>
    </row>
    <row r="85066" spans="1:4" x14ac:dyDescent="0.3">
      <c r="A85066" s="3" t="s">
        <v>15329</v>
      </c>
      <c r="B85066" s="1"/>
      <c r="C85066" s="1"/>
      <c r="D85066" s="1"/>
    </row>
    <row r="85067" spans="1:4" x14ac:dyDescent="0.3">
      <c r="A85067" s="4" t="s">
        <v>16408</v>
      </c>
      <c r="B85067" s="1"/>
      <c r="C85067" s="1"/>
      <c r="D85067" s="1"/>
    </row>
    <row r="85068" spans="1:4" x14ac:dyDescent="0.3">
      <c r="A85068" s="5" t="s">
        <v>26052</v>
      </c>
      <c r="B85068" s="1"/>
      <c r="C85068" s="1"/>
      <c r="D85068" s="1"/>
    </row>
    <row r="85069" spans="1:4" x14ac:dyDescent="0.3">
      <c r="A85069" s="6" t="s">
        <v>27044</v>
      </c>
      <c r="B85069" s="1"/>
      <c r="C85069" s="1"/>
      <c r="D85069" s="1"/>
    </row>
    <row r="85070" spans="1:4" x14ac:dyDescent="0.3">
      <c r="A85070" s="7" t="s">
        <v>15634</v>
      </c>
      <c r="B85070" s="1">
        <v>10</v>
      </c>
      <c r="C85070" s="1">
        <v>216.83</v>
      </c>
      <c r="D85070" s="1">
        <v>1501748</v>
      </c>
    </row>
    <row r="85071" spans="1:4" x14ac:dyDescent="0.3">
      <c r="A85071" s="3" t="s">
        <v>15330</v>
      </c>
      <c r="B85071" s="1"/>
      <c r="C85071" s="1"/>
      <c r="D85071" s="1"/>
    </row>
    <row r="85072" spans="1:4" x14ac:dyDescent="0.3">
      <c r="A85072" s="4" t="s">
        <v>16271</v>
      </c>
      <c r="B85072" s="1"/>
      <c r="C85072" s="1"/>
      <c r="D85072" s="1"/>
    </row>
    <row r="85073" spans="1:4" x14ac:dyDescent="0.3">
      <c r="A85073" s="5" t="s">
        <v>21839</v>
      </c>
      <c r="B85073" s="1"/>
      <c r="C85073" s="1"/>
      <c r="D85073" s="1"/>
    </row>
    <row r="85074" spans="1:4" x14ac:dyDescent="0.3">
      <c r="A85074" s="6" t="s">
        <v>20870</v>
      </c>
      <c r="B85074" s="1"/>
      <c r="C85074" s="1"/>
      <c r="D85074" s="1"/>
    </row>
    <row r="85075" spans="1:4" x14ac:dyDescent="0.3">
      <c r="A85075" s="7" t="s">
        <v>27273</v>
      </c>
      <c r="B85075" s="1">
        <v>8</v>
      </c>
      <c r="C85075" s="1">
        <v>133.73000000000002</v>
      </c>
      <c r="D85075" s="1">
        <v>1501748</v>
      </c>
    </row>
    <row r="85076" spans="1:4" x14ac:dyDescent="0.3">
      <c r="A85076" s="3" t="s">
        <v>15331</v>
      </c>
      <c r="B85076" s="1"/>
      <c r="C85076" s="1"/>
      <c r="D85076" s="1"/>
    </row>
    <row r="85077" spans="1:4" x14ac:dyDescent="0.3">
      <c r="A85077" s="4" t="s">
        <v>19822</v>
      </c>
      <c r="B85077" s="1"/>
      <c r="C85077" s="1"/>
      <c r="D85077" s="1"/>
    </row>
    <row r="85078" spans="1:4" x14ac:dyDescent="0.3">
      <c r="A85078" s="5" t="s">
        <v>21521</v>
      </c>
      <c r="B85078" s="1"/>
      <c r="C85078" s="1"/>
      <c r="D85078" s="1"/>
    </row>
    <row r="85079" spans="1:4" x14ac:dyDescent="0.3">
      <c r="A85079" s="6" t="s">
        <v>27069</v>
      </c>
      <c r="B85079" s="1"/>
      <c r="C85079" s="1"/>
      <c r="D85079" s="1"/>
    </row>
    <row r="85080" spans="1:4" x14ac:dyDescent="0.3">
      <c r="A85080" s="7" t="s">
        <v>27204</v>
      </c>
      <c r="B85080" s="1">
        <v>7</v>
      </c>
      <c r="C85080" s="1">
        <v>261.40000000000003</v>
      </c>
      <c r="D85080" s="1">
        <v>1501748</v>
      </c>
    </row>
    <row r="85081" spans="1:4" x14ac:dyDescent="0.3">
      <c r="A85081" s="3" t="s">
        <v>15332</v>
      </c>
      <c r="B85081" s="1"/>
      <c r="C85081" s="1"/>
      <c r="D85081" s="1"/>
    </row>
    <row r="85082" spans="1:4" x14ac:dyDescent="0.3">
      <c r="A85082" s="4" t="s">
        <v>21072</v>
      </c>
      <c r="B85082" s="1"/>
      <c r="C85082" s="1"/>
      <c r="D85082" s="1"/>
    </row>
    <row r="85083" spans="1:4" x14ac:dyDescent="0.3">
      <c r="A85083" s="5" t="s">
        <v>21964</v>
      </c>
      <c r="B85083" s="1"/>
      <c r="C85083" s="1"/>
      <c r="D85083" s="1"/>
    </row>
    <row r="85084" spans="1:4" x14ac:dyDescent="0.3">
      <c r="A85084" s="6" t="s">
        <v>27042</v>
      </c>
      <c r="B85084" s="1"/>
      <c r="C85084" s="1"/>
      <c r="D85084" s="1"/>
    </row>
    <row r="85085" spans="1:4" x14ac:dyDescent="0.3">
      <c r="A85085" s="7" t="s">
        <v>27303</v>
      </c>
      <c r="B85085" s="1">
        <v>5</v>
      </c>
      <c r="C85085" s="1">
        <v>45.68</v>
      </c>
      <c r="D85085" s="1">
        <v>1501748</v>
      </c>
    </row>
    <row r="85086" spans="1:4" x14ac:dyDescent="0.3">
      <c r="A85086" s="3" t="s">
        <v>15333</v>
      </c>
      <c r="B85086" s="1"/>
      <c r="C85086" s="1"/>
      <c r="D85086" s="1"/>
    </row>
    <row r="85087" spans="1:4" x14ac:dyDescent="0.3">
      <c r="A85087" s="4" t="s">
        <v>21073</v>
      </c>
      <c r="B85087" s="1"/>
      <c r="C85087" s="1"/>
      <c r="D85087" s="1"/>
    </row>
    <row r="85088" spans="1:4" x14ac:dyDescent="0.3">
      <c r="A85088" s="5" t="s">
        <v>26954</v>
      </c>
      <c r="B85088" s="1"/>
      <c r="C85088" s="1"/>
      <c r="D85088" s="1"/>
    </row>
    <row r="85089" spans="1:4" x14ac:dyDescent="0.3">
      <c r="A85089" s="6" t="s">
        <v>27055</v>
      </c>
      <c r="B85089" s="1"/>
      <c r="C85089" s="1"/>
      <c r="D85089" s="1"/>
    </row>
    <row r="85090" spans="1:4" x14ac:dyDescent="0.3">
      <c r="A85090" s="7" t="s">
        <v>17399</v>
      </c>
      <c r="B85090" s="1">
        <v>15</v>
      </c>
      <c r="C85090" s="1">
        <v>103.52999999999999</v>
      </c>
      <c r="D85090" s="1">
        <v>1501748</v>
      </c>
    </row>
    <row r="85091" spans="1:4" x14ac:dyDescent="0.3">
      <c r="A85091" s="3" t="s">
        <v>15334</v>
      </c>
      <c r="B85091" s="1"/>
      <c r="C85091" s="1"/>
      <c r="D85091" s="1"/>
    </row>
    <row r="85092" spans="1:4" x14ac:dyDescent="0.3">
      <c r="A85092" s="4" t="s">
        <v>19257</v>
      </c>
      <c r="B85092" s="1"/>
      <c r="C85092" s="1"/>
      <c r="D85092" s="1"/>
    </row>
    <row r="85093" spans="1:4" x14ac:dyDescent="0.3">
      <c r="A85093" s="5" t="s">
        <v>26955</v>
      </c>
      <c r="B85093" s="1"/>
      <c r="C85093" s="1"/>
      <c r="D85093" s="1"/>
    </row>
    <row r="85094" spans="1:4" x14ac:dyDescent="0.3">
      <c r="A85094" s="6" t="s">
        <v>27031</v>
      </c>
      <c r="B85094" s="1"/>
      <c r="C85094" s="1"/>
      <c r="D85094" s="1"/>
    </row>
    <row r="85095" spans="1:4" x14ac:dyDescent="0.3">
      <c r="A85095" s="7" t="s">
        <v>27090</v>
      </c>
      <c r="B85095" s="1">
        <v>4</v>
      </c>
      <c r="C85095" s="1">
        <v>90.83</v>
      </c>
      <c r="D85095" s="1">
        <v>1501748</v>
      </c>
    </row>
    <row r="85096" spans="1:4" x14ac:dyDescent="0.3">
      <c r="A85096" s="3" t="s">
        <v>15335</v>
      </c>
      <c r="B85096" s="1"/>
      <c r="C85096" s="1"/>
      <c r="D85096" s="1"/>
    </row>
    <row r="85097" spans="1:4" x14ac:dyDescent="0.3">
      <c r="A85097" s="4" t="s">
        <v>19257</v>
      </c>
      <c r="B85097" s="1"/>
      <c r="C85097" s="1"/>
      <c r="D85097" s="1"/>
    </row>
    <row r="85098" spans="1:4" x14ac:dyDescent="0.3">
      <c r="A85098" s="5" t="s">
        <v>21343</v>
      </c>
      <c r="B85098" s="1"/>
      <c r="C85098" s="1"/>
      <c r="D85098" s="1"/>
    </row>
    <row r="85099" spans="1:4" x14ac:dyDescent="0.3">
      <c r="A85099" s="6" t="s">
        <v>27053</v>
      </c>
      <c r="B85099" s="1"/>
      <c r="C85099" s="1"/>
      <c r="D85099" s="1"/>
    </row>
    <row r="85100" spans="1:4" x14ac:dyDescent="0.3">
      <c r="A85100" s="7" t="s">
        <v>27146</v>
      </c>
      <c r="B85100" s="1">
        <v>9</v>
      </c>
      <c r="C85100" s="1">
        <v>119.41</v>
      </c>
      <c r="D85100" s="1">
        <v>1501748</v>
      </c>
    </row>
    <row r="85101" spans="1:4" x14ac:dyDescent="0.3">
      <c r="A85101" s="5" t="s">
        <v>23932</v>
      </c>
      <c r="B85101" s="1"/>
      <c r="C85101" s="1"/>
      <c r="D85101" s="1"/>
    </row>
    <row r="85102" spans="1:4" x14ac:dyDescent="0.3">
      <c r="A85102" s="6" t="s">
        <v>27045</v>
      </c>
      <c r="B85102" s="1"/>
      <c r="C85102" s="1"/>
      <c r="D85102" s="1"/>
    </row>
    <row r="85103" spans="1:4" x14ac:dyDescent="0.3">
      <c r="A85103" s="7" t="s">
        <v>20410</v>
      </c>
      <c r="B85103" s="1">
        <v>23</v>
      </c>
      <c r="C85103" s="1">
        <v>158.43</v>
      </c>
      <c r="D85103" s="1">
        <v>1501748</v>
      </c>
    </row>
    <row r="85104" spans="1:4" x14ac:dyDescent="0.3">
      <c r="A85104" s="3" t="s">
        <v>15336</v>
      </c>
      <c r="B85104" s="1"/>
      <c r="C85104" s="1"/>
      <c r="D85104" s="1"/>
    </row>
    <row r="85105" spans="1:4" x14ac:dyDescent="0.3">
      <c r="A85105" s="4" t="s">
        <v>19257</v>
      </c>
      <c r="B85105" s="1"/>
      <c r="C85105" s="1"/>
      <c r="D85105" s="1"/>
    </row>
    <row r="85106" spans="1:4" x14ac:dyDescent="0.3">
      <c r="A85106" s="5" t="s">
        <v>26956</v>
      </c>
      <c r="B85106" s="1"/>
      <c r="C85106" s="1"/>
      <c r="D85106" s="1"/>
    </row>
    <row r="85107" spans="1:4" x14ac:dyDescent="0.3">
      <c r="A85107" s="6" t="s">
        <v>27047</v>
      </c>
      <c r="B85107" s="1"/>
      <c r="C85107" s="1"/>
      <c r="D85107" s="1"/>
    </row>
    <row r="85108" spans="1:4" x14ac:dyDescent="0.3">
      <c r="A85108" s="7" t="s">
        <v>15781</v>
      </c>
      <c r="B85108" s="1">
        <v>7</v>
      </c>
      <c r="C85108" s="1">
        <v>122.46</v>
      </c>
      <c r="D85108" s="1">
        <v>1501748</v>
      </c>
    </row>
    <row r="85109" spans="1:4" x14ac:dyDescent="0.3">
      <c r="A85109" s="3" t="s">
        <v>15337</v>
      </c>
      <c r="B85109" s="1"/>
      <c r="C85109" s="1"/>
      <c r="D85109" s="1"/>
    </row>
    <row r="85110" spans="1:4" x14ac:dyDescent="0.3">
      <c r="A85110" s="4" t="s">
        <v>19257</v>
      </c>
      <c r="B85110" s="1"/>
      <c r="C85110" s="1"/>
      <c r="D85110" s="1"/>
    </row>
    <row r="85111" spans="1:4" x14ac:dyDescent="0.3">
      <c r="A85111" s="5" t="s">
        <v>26957</v>
      </c>
      <c r="B85111" s="1"/>
      <c r="C85111" s="1"/>
      <c r="D85111" s="1"/>
    </row>
    <row r="85112" spans="1:4" x14ac:dyDescent="0.3">
      <c r="A85112" s="6" t="s">
        <v>27046</v>
      </c>
      <c r="B85112" s="1"/>
      <c r="C85112" s="1"/>
      <c r="D85112" s="1"/>
    </row>
    <row r="85113" spans="1:4" x14ac:dyDescent="0.3">
      <c r="A85113" s="7" t="s">
        <v>17453</v>
      </c>
      <c r="B85113" s="1">
        <v>32</v>
      </c>
      <c r="C85113" s="1">
        <v>49.500000000000007</v>
      </c>
      <c r="D85113" s="1">
        <v>1501748</v>
      </c>
    </row>
    <row r="85114" spans="1:4" x14ac:dyDescent="0.3">
      <c r="A85114" s="3" t="s">
        <v>15338</v>
      </c>
      <c r="B85114" s="1"/>
      <c r="C85114" s="1"/>
      <c r="D85114" s="1"/>
    </row>
    <row r="85115" spans="1:4" x14ac:dyDescent="0.3">
      <c r="A85115" s="4" t="s">
        <v>21074</v>
      </c>
      <c r="B85115" s="1"/>
      <c r="C85115" s="1"/>
      <c r="D85115" s="1"/>
    </row>
    <row r="85116" spans="1:4" x14ac:dyDescent="0.3">
      <c r="A85116" s="5" t="s">
        <v>26958</v>
      </c>
      <c r="B85116" s="1"/>
      <c r="C85116" s="1"/>
      <c r="D85116" s="1"/>
    </row>
    <row r="85117" spans="1:4" x14ac:dyDescent="0.3">
      <c r="A85117" s="6" t="s">
        <v>27050</v>
      </c>
      <c r="B85117" s="1"/>
      <c r="C85117" s="1"/>
      <c r="D85117" s="1"/>
    </row>
    <row r="85118" spans="1:4" x14ac:dyDescent="0.3">
      <c r="A85118" s="7" t="s">
        <v>15721</v>
      </c>
      <c r="B85118" s="1">
        <v>8</v>
      </c>
      <c r="C85118" s="1">
        <v>58.980000000000004</v>
      </c>
      <c r="D85118" s="1">
        <v>1501748</v>
      </c>
    </row>
    <row r="85119" spans="1:4" x14ac:dyDescent="0.3">
      <c r="A85119" s="3" t="s">
        <v>15339</v>
      </c>
      <c r="B85119" s="1"/>
      <c r="C85119" s="1"/>
      <c r="D85119" s="1"/>
    </row>
    <row r="85120" spans="1:4" x14ac:dyDescent="0.3">
      <c r="A85120" s="4" t="s">
        <v>17055</v>
      </c>
      <c r="B85120" s="1"/>
      <c r="C85120" s="1"/>
      <c r="D85120" s="1"/>
    </row>
    <row r="85121" spans="1:4" x14ac:dyDescent="0.3">
      <c r="A85121" s="5" t="s">
        <v>25214</v>
      </c>
      <c r="B85121" s="1"/>
      <c r="C85121" s="1"/>
      <c r="D85121" s="1"/>
    </row>
    <row r="85122" spans="1:4" x14ac:dyDescent="0.3">
      <c r="A85122" s="6" t="s">
        <v>27031</v>
      </c>
      <c r="B85122" s="1"/>
      <c r="C85122" s="1"/>
      <c r="D85122" s="1"/>
    </row>
    <row r="85123" spans="1:4" x14ac:dyDescent="0.3">
      <c r="A85123" s="7" t="s">
        <v>27191</v>
      </c>
      <c r="B85123" s="1">
        <v>47</v>
      </c>
      <c r="C85123" s="1">
        <v>74.67</v>
      </c>
      <c r="D85123" s="1">
        <v>1501748</v>
      </c>
    </row>
    <row r="85124" spans="1:4" x14ac:dyDescent="0.3">
      <c r="A85124" s="4" t="s">
        <v>21075</v>
      </c>
      <c r="B85124" s="1"/>
      <c r="C85124" s="1"/>
      <c r="D85124" s="1"/>
    </row>
    <row r="85125" spans="1:4" x14ac:dyDescent="0.3">
      <c r="A85125" s="5" t="s">
        <v>23714</v>
      </c>
      <c r="B85125" s="1"/>
      <c r="C85125" s="1"/>
      <c r="D85125" s="1"/>
    </row>
    <row r="85126" spans="1:4" x14ac:dyDescent="0.3">
      <c r="A85126" s="6" t="s">
        <v>27041</v>
      </c>
      <c r="B85126" s="1"/>
      <c r="C85126" s="1"/>
      <c r="D85126" s="1"/>
    </row>
    <row r="85127" spans="1:4" x14ac:dyDescent="0.3">
      <c r="A85127" s="7" t="s">
        <v>17033</v>
      </c>
      <c r="B85127" s="1">
        <v>8</v>
      </c>
      <c r="C85127" s="1">
        <v>1818.97</v>
      </c>
      <c r="D85127" s="1">
        <v>1501748</v>
      </c>
    </row>
    <row r="85128" spans="1:4" x14ac:dyDescent="0.3">
      <c r="A85128" s="3" t="s">
        <v>15340</v>
      </c>
      <c r="B85128" s="1"/>
      <c r="C85128" s="1"/>
      <c r="D85128" s="1"/>
    </row>
    <row r="85129" spans="1:4" x14ac:dyDescent="0.3">
      <c r="A85129" s="4" t="s">
        <v>21076</v>
      </c>
      <c r="B85129" s="1"/>
      <c r="C85129" s="1"/>
      <c r="D85129" s="1"/>
    </row>
    <row r="85130" spans="1:4" x14ac:dyDescent="0.3">
      <c r="A85130" s="5" t="s">
        <v>21471</v>
      </c>
      <c r="B85130" s="1"/>
      <c r="C85130" s="1"/>
      <c r="D85130" s="1"/>
    </row>
    <row r="85131" spans="1:4" x14ac:dyDescent="0.3">
      <c r="A85131" s="6" t="s">
        <v>27054</v>
      </c>
      <c r="B85131" s="1"/>
      <c r="C85131" s="1"/>
      <c r="D85131" s="1"/>
    </row>
    <row r="85132" spans="1:4" x14ac:dyDescent="0.3">
      <c r="A85132" s="7" t="s">
        <v>27246</v>
      </c>
      <c r="B85132" s="1">
        <v>16</v>
      </c>
      <c r="C85132" s="1">
        <v>175.03000000000003</v>
      </c>
      <c r="D85132" s="1">
        <v>1501748</v>
      </c>
    </row>
    <row r="85133" spans="1:4" x14ac:dyDescent="0.3">
      <c r="A85133" s="3" t="s">
        <v>15341</v>
      </c>
      <c r="B85133" s="1"/>
      <c r="C85133" s="1"/>
      <c r="D85133" s="1"/>
    </row>
    <row r="85134" spans="1:4" x14ac:dyDescent="0.3">
      <c r="A85134" s="4" t="s">
        <v>21077</v>
      </c>
      <c r="B85134" s="1"/>
      <c r="C85134" s="1"/>
      <c r="D85134" s="1"/>
    </row>
    <row r="85135" spans="1:4" x14ac:dyDescent="0.3">
      <c r="A85135" s="5" t="s">
        <v>26959</v>
      </c>
      <c r="B85135" s="1"/>
      <c r="C85135" s="1"/>
      <c r="D85135" s="1"/>
    </row>
    <row r="85136" spans="1:4" x14ac:dyDescent="0.3">
      <c r="A85136" s="6" t="s">
        <v>18753</v>
      </c>
      <c r="B85136" s="1"/>
      <c r="C85136" s="1"/>
      <c r="D85136" s="1"/>
    </row>
    <row r="85137" spans="1:4" x14ac:dyDescent="0.3">
      <c r="A85137" s="7" t="s">
        <v>18048</v>
      </c>
      <c r="B85137" s="1">
        <v>29</v>
      </c>
      <c r="C85137" s="1">
        <v>64.75</v>
      </c>
      <c r="D85137" s="1">
        <v>1501748</v>
      </c>
    </row>
    <row r="85138" spans="1:4" x14ac:dyDescent="0.3">
      <c r="A85138" s="3" t="s">
        <v>15342</v>
      </c>
      <c r="B85138" s="1"/>
      <c r="C85138" s="1"/>
      <c r="D85138" s="1"/>
    </row>
    <row r="85139" spans="1:4" x14ac:dyDescent="0.3">
      <c r="A85139" s="4" t="s">
        <v>16254</v>
      </c>
      <c r="B85139" s="1"/>
      <c r="C85139" s="1"/>
      <c r="D85139" s="1"/>
    </row>
    <row r="85140" spans="1:4" x14ac:dyDescent="0.3">
      <c r="A85140" s="5" t="s">
        <v>21822</v>
      </c>
      <c r="B85140" s="1"/>
      <c r="C85140" s="1"/>
      <c r="D85140" s="1"/>
    </row>
    <row r="85141" spans="1:4" x14ac:dyDescent="0.3">
      <c r="A85141" s="6" t="s">
        <v>27035</v>
      </c>
      <c r="B85141" s="1"/>
      <c r="C85141" s="1"/>
      <c r="D85141" s="1"/>
    </row>
    <row r="85142" spans="1:4" x14ac:dyDescent="0.3">
      <c r="A85142" s="7" t="s">
        <v>27219</v>
      </c>
      <c r="B85142" s="1">
        <v>4</v>
      </c>
      <c r="C85142" s="1">
        <v>74.22</v>
      </c>
      <c r="D85142" s="1">
        <v>1501748</v>
      </c>
    </row>
    <row r="85143" spans="1:4" x14ac:dyDescent="0.3">
      <c r="A85143" s="3" t="s">
        <v>15343</v>
      </c>
      <c r="B85143" s="1"/>
      <c r="C85143" s="1"/>
      <c r="D85143" s="1"/>
    </row>
    <row r="85144" spans="1:4" x14ac:dyDescent="0.3">
      <c r="A85144" s="4" t="s">
        <v>18125</v>
      </c>
      <c r="B85144" s="1"/>
      <c r="C85144" s="1"/>
      <c r="D85144" s="1"/>
    </row>
    <row r="85145" spans="1:4" x14ac:dyDescent="0.3">
      <c r="A85145" s="5" t="s">
        <v>22586</v>
      </c>
      <c r="B85145" s="1"/>
      <c r="C85145" s="1"/>
      <c r="D85145" s="1"/>
    </row>
    <row r="85146" spans="1:4" x14ac:dyDescent="0.3">
      <c r="A85146" s="6" t="s">
        <v>27039</v>
      </c>
      <c r="B85146" s="1"/>
      <c r="C85146" s="1"/>
      <c r="D85146" s="1"/>
    </row>
    <row r="85147" spans="1:4" x14ac:dyDescent="0.3">
      <c r="A85147" s="7" t="s">
        <v>27414</v>
      </c>
      <c r="B85147" s="1">
        <v>4</v>
      </c>
      <c r="C85147" s="1">
        <v>404.93</v>
      </c>
      <c r="D85147" s="1">
        <v>1501748</v>
      </c>
    </row>
    <row r="85148" spans="1:4" x14ac:dyDescent="0.3">
      <c r="A85148" s="3" t="s">
        <v>15344</v>
      </c>
      <c r="B85148" s="1"/>
      <c r="C85148" s="1"/>
      <c r="D85148" s="1"/>
    </row>
    <row r="85149" spans="1:4" x14ac:dyDescent="0.3">
      <c r="A85149" s="4" t="s">
        <v>21078</v>
      </c>
      <c r="B85149" s="1"/>
      <c r="C85149" s="1"/>
      <c r="D85149" s="1"/>
    </row>
    <row r="85150" spans="1:4" x14ac:dyDescent="0.3">
      <c r="A85150" s="5" t="s">
        <v>26960</v>
      </c>
      <c r="B85150" s="1"/>
      <c r="C85150" s="1"/>
      <c r="D85150" s="1"/>
    </row>
    <row r="85151" spans="1:4" x14ac:dyDescent="0.3">
      <c r="A85151" s="6" t="s">
        <v>27031</v>
      </c>
      <c r="B85151" s="1"/>
      <c r="C85151" s="1"/>
      <c r="D85151" s="1"/>
    </row>
    <row r="85152" spans="1:4" x14ac:dyDescent="0.3">
      <c r="A85152" s="7" t="s">
        <v>21078</v>
      </c>
      <c r="B85152" s="1">
        <v>73</v>
      </c>
      <c r="C85152" s="1">
        <v>136.59</v>
      </c>
      <c r="D85152" s="1">
        <v>1501748</v>
      </c>
    </row>
    <row r="85153" spans="1:4" x14ac:dyDescent="0.3">
      <c r="A85153" s="3" t="s">
        <v>15345</v>
      </c>
      <c r="B85153" s="1"/>
      <c r="C85153" s="1"/>
      <c r="D85153" s="1"/>
    </row>
    <row r="85154" spans="1:4" x14ac:dyDescent="0.3">
      <c r="A85154" s="4" t="s">
        <v>21079</v>
      </c>
      <c r="B85154" s="1"/>
      <c r="C85154" s="1"/>
      <c r="D85154" s="1"/>
    </row>
    <row r="85155" spans="1:4" x14ac:dyDescent="0.3">
      <c r="A85155" s="5" t="s">
        <v>26961</v>
      </c>
      <c r="B85155" s="1"/>
      <c r="C85155" s="1"/>
      <c r="D85155" s="1"/>
    </row>
    <row r="85156" spans="1:4" x14ac:dyDescent="0.3">
      <c r="A85156" s="6" t="s">
        <v>27039</v>
      </c>
      <c r="B85156" s="1"/>
      <c r="C85156" s="1"/>
      <c r="D85156" s="1"/>
    </row>
    <row r="85157" spans="1:4" x14ac:dyDescent="0.3">
      <c r="A85157" s="7" t="s">
        <v>21094</v>
      </c>
      <c r="B85157" s="1">
        <v>27</v>
      </c>
      <c r="C85157" s="1">
        <v>172.81000000000003</v>
      </c>
      <c r="D85157" s="1">
        <v>1501748</v>
      </c>
    </row>
    <row r="85158" spans="1:4" x14ac:dyDescent="0.3">
      <c r="A85158" s="3" t="s">
        <v>15346</v>
      </c>
      <c r="B85158" s="1"/>
      <c r="C85158" s="1"/>
      <c r="D85158" s="1"/>
    </row>
    <row r="85159" spans="1:4" x14ac:dyDescent="0.3">
      <c r="A85159" s="4" t="s">
        <v>16164</v>
      </c>
      <c r="B85159" s="1"/>
      <c r="C85159" s="1"/>
      <c r="D85159" s="1"/>
    </row>
    <row r="85160" spans="1:4" x14ac:dyDescent="0.3">
      <c r="A85160" s="5" t="s">
        <v>21725</v>
      </c>
      <c r="B85160" s="1"/>
      <c r="C85160" s="1"/>
      <c r="D85160" s="1"/>
    </row>
    <row r="85161" spans="1:4" x14ac:dyDescent="0.3">
      <c r="A85161" s="6" t="s">
        <v>27032</v>
      </c>
      <c r="B85161" s="1"/>
      <c r="C85161" s="1"/>
      <c r="D85161" s="1"/>
    </row>
    <row r="85162" spans="1:4" x14ac:dyDescent="0.3">
      <c r="A85162" s="7" t="s">
        <v>27245</v>
      </c>
      <c r="B85162" s="1">
        <v>10</v>
      </c>
      <c r="C85162" s="1">
        <v>76.63</v>
      </c>
      <c r="D85162" s="1">
        <v>1501748</v>
      </c>
    </row>
    <row r="85163" spans="1:4" x14ac:dyDescent="0.3">
      <c r="A85163" s="4" t="s">
        <v>18322</v>
      </c>
      <c r="B85163" s="1"/>
      <c r="C85163" s="1"/>
      <c r="D85163" s="1"/>
    </row>
    <row r="85164" spans="1:4" x14ac:dyDescent="0.3">
      <c r="A85164" s="5" t="s">
        <v>26962</v>
      </c>
      <c r="B85164" s="1"/>
      <c r="C85164" s="1"/>
      <c r="D85164" s="1"/>
    </row>
    <row r="85165" spans="1:4" x14ac:dyDescent="0.3">
      <c r="A85165" s="6" t="s">
        <v>27039</v>
      </c>
      <c r="B85165" s="1"/>
      <c r="C85165" s="1"/>
      <c r="D85165" s="1"/>
    </row>
    <row r="85166" spans="1:4" x14ac:dyDescent="0.3">
      <c r="A85166" s="7" t="s">
        <v>27236</v>
      </c>
      <c r="B85166" s="1">
        <v>14</v>
      </c>
      <c r="C85166" s="1">
        <v>90.929999999999993</v>
      </c>
      <c r="D85166" s="1">
        <v>1501748</v>
      </c>
    </row>
    <row r="85167" spans="1:4" x14ac:dyDescent="0.3">
      <c r="A85167" s="3" t="s">
        <v>15347</v>
      </c>
      <c r="B85167" s="1"/>
      <c r="C85167" s="1"/>
      <c r="D85167" s="1"/>
    </row>
    <row r="85168" spans="1:4" x14ac:dyDescent="0.3">
      <c r="A85168" s="4" t="s">
        <v>18322</v>
      </c>
      <c r="B85168" s="1"/>
      <c r="C85168" s="1"/>
      <c r="D85168" s="1"/>
    </row>
    <row r="85169" spans="1:4" x14ac:dyDescent="0.3">
      <c r="A85169" s="5" t="s">
        <v>24026</v>
      </c>
      <c r="B85169" s="1"/>
      <c r="C85169" s="1"/>
      <c r="D85169" s="1"/>
    </row>
    <row r="85170" spans="1:4" x14ac:dyDescent="0.3">
      <c r="A85170" s="6" t="s">
        <v>27055</v>
      </c>
      <c r="B85170" s="1"/>
      <c r="C85170" s="1"/>
      <c r="D85170" s="1"/>
    </row>
    <row r="85171" spans="1:4" x14ac:dyDescent="0.3">
      <c r="A85171" s="7" t="s">
        <v>18322</v>
      </c>
      <c r="B85171" s="1">
        <v>4</v>
      </c>
      <c r="C85171" s="1">
        <v>47.510000000000005</v>
      </c>
      <c r="D85171" s="1">
        <v>1501748</v>
      </c>
    </row>
    <row r="85172" spans="1:4" x14ac:dyDescent="0.3">
      <c r="A85172" s="3" t="s">
        <v>15348</v>
      </c>
      <c r="B85172" s="1"/>
      <c r="C85172" s="1"/>
      <c r="D85172" s="1"/>
    </row>
    <row r="85173" spans="1:4" x14ac:dyDescent="0.3">
      <c r="A85173" s="4" t="s">
        <v>16096</v>
      </c>
      <c r="B85173" s="1"/>
      <c r="C85173" s="1"/>
      <c r="D85173" s="1"/>
    </row>
    <row r="85174" spans="1:4" x14ac:dyDescent="0.3">
      <c r="A85174" s="5" t="s">
        <v>21732</v>
      </c>
      <c r="B85174" s="1"/>
      <c r="C85174" s="1"/>
      <c r="D85174" s="1"/>
    </row>
    <row r="85175" spans="1:4" x14ac:dyDescent="0.3">
      <c r="A85175" s="6" t="s">
        <v>27045</v>
      </c>
      <c r="B85175" s="1"/>
      <c r="C85175" s="1"/>
      <c r="D85175" s="1"/>
    </row>
    <row r="85176" spans="1:4" x14ac:dyDescent="0.3">
      <c r="A85176" s="7" t="s">
        <v>18806</v>
      </c>
      <c r="B85176" s="1">
        <v>7</v>
      </c>
      <c r="C85176" s="1">
        <v>392.11</v>
      </c>
      <c r="D85176" s="1">
        <v>1501748</v>
      </c>
    </row>
    <row r="85177" spans="1:4" x14ac:dyDescent="0.3">
      <c r="A85177" s="3" t="s">
        <v>15349</v>
      </c>
      <c r="B85177" s="1"/>
      <c r="C85177" s="1"/>
      <c r="D85177" s="1"/>
    </row>
    <row r="85178" spans="1:4" x14ac:dyDescent="0.3">
      <c r="A85178" s="4" t="s">
        <v>17968</v>
      </c>
      <c r="B85178" s="1"/>
      <c r="C85178" s="1"/>
      <c r="D85178" s="1"/>
    </row>
    <row r="85179" spans="1:4" x14ac:dyDescent="0.3">
      <c r="A85179" s="5" t="s">
        <v>24805</v>
      </c>
      <c r="B85179" s="1"/>
      <c r="C85179" s="1"/>
      <c r="D85179" s="1"/>
    </row>
    <row r="85180" spans="1:4" x14ac:dyDescent="0.3">
      <c r="A85180" s="6" t="s">
        <v>27035</v>
      </c>
      <c r="B85180" s="1"/>
      <c r="C85180" s="1"/>
      <c r="D85180" s="1"/>
    </row>
    <row r="85181" spans="1:4" x14ac:dyDescent="0.3">
      <c r="A85181" s="7" t="s">
        <v>18704</v>
      </c>
      <c r="B85181" s="1">
        <v>6</v>
      </c>
      <c r="C85181" s="1">
        <v>1533.3899999999999</v>
      </c>
      <c r="D85181" s="1">
        <v>1501748</v>
      </c>
    </row>
    <row r="85182" spans="1:4" x14ac:dyDescent="0.3">
      <c r="A85182" s="3" t="s">
        <v>15350</v>
      </c>
      <c r="B85182" s="1"/>
      <c r="C85182" s="1"/>
      <c r="D85182" s="1"/>
    </row>
    <row r="85183" spans="1:4" x14ac:dyDescent="0.3">
      <c r="A85183" s="4" t="s">
        <v>17009</v>
      </c>
      <c r="B85183" s="1"/>
      <c r="C85183" s="1"/>
      <c r="D85183" s="1"/>
    </row>
    <row r="85184" spans="1:4" x14ac:dyDescent="0.3">
      <c r="A85184" s="5" t="s">
        <v>26963</v>
      </c>
      <c r="B85184" s="1"/>
      <c r="C85184" s="1"/>
      <c r="D85184" s="1"/>
    </row>
    <row r="85185" spans="1:4" x14ac:dyDescent="0.3">
      <c r="A85185" s="6" t="s">
        <v>27040</v>
      </c>
      <c r="B85185" s="1"/>
      <c r="C85185" s="1"/>
      <c r="D85185" s="1"/>
    </row>
    <row r="85186" spans="1:4" x14ac:dyDescent="0.3">
      <c r="A85186" s="7" t="s">
        <v>17522</v>
      </c>
      <c r="B85186" s="1">
        <v>7</v>
      </c>
      <c r="C85186" s="1">
        <v>33.54</v>
      </c>
      <c r="D85186" s="1">
        <v>1501748</v>
      </c>
    </row>
    <row r="85187" spans="1:4" x14ac:dyDescent="0.3">
      <c r="A85187" s="3" t="s">
        <v>15351</v>
      </c>
      <c r="B85187" s="1"/>
      <c r="C85187" s="1"/>
      <c r="D85187" s="1"/>
    </row>
    <row r="85188" spans="1:4" x14ac:dyDescent="0.3">
      <c r="A85188" s="4" t="s">
        <v>21080</v>
      </c>
      <c r="B85188" s="1"/>
      <c r="C85188" s="1"/>
      <c r="D85188" s="1"/>
    </row>
    <row r="85189" spans="1:4" x14ac:dyDescent="0.3">
      <c r="A85189" s="5" t="s">
        <v>26706</v>
      </c>
      <c r="B85189" s="1"/>
      <c r="C85189" s="1"/>
      <c r="D85189" s="1"/>
    </row>
    <row r="85190" spans="1:4" x14ac:dyDescent="0.3">
      <c r="A85190" s="6" t="s">
        <v>27052</v>
      </c>
      <c r="B85190" s="1"/>
      <c r="C85190" s="1"/>
      <c r="D85190" s="1"/>
    </row>
    <row r="85191" spans="1:4" x14ac:dyDescent="0.3">
      <c r="A85191" s="7" t="s">
        <v>27133</v>
      </c>
      <c r="B85191" s="1">
        <v>4</v>
      </c>
      <c r="C85191" s="1">
        <v>125.99</v>
      </c>
      <c r="D85191" s="1">
        <v>1501748</v>
      </c>
    </row>
    <row r="85192" spans="1:4" x14ac:dyDescent="0.3">
      <c r="A85192" s="3" t="s">
        <v>15352</v>
      </c>
      <c r="B85192" s="1"/>
      <c r="C85192" s="1"/>
      <c r="D85192" s="1"/>
    </row>
    <row r="85193" spans="1:4" x14ac:dyDescent="0.3">
      <c r="A85193" s="4" t="s">
        <v>21081</v>
      </c>
      <c r="B85193" s="1"/>
      <c r="C85193" s="1"/>
      <c r="D85193" s="1"/>
    </row>
    <row r="85194" spans="1:4" x14ac:dyDescent="0.3">
      <c r="A85194" s="5" t="s">
        <v>26964</v>
      </c>
      <c r="B85194" s="1"/>
      <c r="C85194" s="1"/>
      <c r="D85194" s="1"/>
    </row>
    <row r="85195" spans="1:4" x14ac:dyDescent="0.3">
      <c r="A85195" s="6" t="s">
        <v>27043</v>
      </c>
      <c r="B85195" s="1"/>
      <c r="C85195" s="1"/>
      <c r="D85195" s="1"/>
    </row>
    <row r="85196" spans="1:4" x14ac:dyDescent="0.3">
      <c r="A85196" s="7" t="s">
        <v>16230</v>
      </c>
      <c r="B85196" s="1">
        <v>9</v>
      </c>
      <c r="C85196" s="1">
        <v>40</v>
      </c>
      <c r="D85196" s="1">
        <v>1501748</v>
      </c>
    </row>
    <row r="85197" spans="1:4" x14ac:dyDescent="0.3">
      <c r="A85197" s="3" t="s">
        <v>15353</v>
      </c>
      <c r="B85197" s="1"/>
      <c r="C85197" s="1"/>
      <c r="D85197" s="1"/>
    </row>
    <row r="85198" spans="1:4" x14ac:dyDescent="0.3">
      <c r="A85198" s="4" t="s">
        <v>16395</v>
      </c>
      <c r="B85198" s="1"/>
      <c r="C85198" s="1"/>
      <c r="D85198" s="1"/>
    </row>
    <row r="85199" spans="1:4" x14ac:dyDescent="0.3">
      <c r="A85199" s="5" t="s">
        <v>26964</v>
      </c>
      <c r="B85199" s="1"/>
      <c r="C85199" s="1"/>
      <c r="D85199" s="1"/>
    </row>
    <row r="85200" spans="1:4" x14ac:dyDescent="0.3">
      <c r="A85200" s="6" t="s">
        <v>27043</v>
      </c>
      <c r="B85200" s="1"/>
      <c r="C85200" s="1"/>
      <c r="D85200" s="1"/>
    </row>
    <row r="85201" spans="1:4" x14ac:dyDescent="0.3">
      <c r="A85201" s="7" t="s">
        <v>16230</v>
      </c>
      <c r="B85201" s="1">
        <v>6</v>
      </c>
      <c r="C85201" s="1">
        <v>48.370000000000005</v>
      </c>
      <c r="D85201" s="1">
        <v>1501748</v>
      </c>
    </row>
    <row r="85202" spans="1:4" x14ac:dyDescent="0.3">
      <c r="A85202" s="3" t="s">
        <v>15354</v>
      </c>
      <c r="B85202" s="1"/>
      <c r="C85202" s="1"/>
      <c r="D85202" s="1"/>
    </row>
    <row r="85203" spans="1:4" x14ac:dyDescent="0.3">
      <c r="A85203" s="4" t="s">
        <v>20742</v>
      </c>
      <c r="B85203" s="1"/>
      <c r="C85203" s="1"/>
      <c r="D85203" s="1"/>
    </row>
    <row r="85204" spans="1:4" x14ac:dyDescent="0.3">
      <c r="A85204" s="5" t="s">
        <v>26593</v>
      </c>
      <c r="B85204" s="1"/>
      <c r="C85204" s="1"/>
      <c r="D85204" s="1"/>
    </row>
    <row r="85205" spans="1:4" x14ac:dyDescent="0.3">
      <c r="A85205" s="6" t="s">
        <v>27057</v>
      </c>
      <c r="B85205" s="1"/>
      <c r="C85205" s="1"/>
      <c r="D85205" s="1"/>
    </row>
    <row r="85206" spans="1:4" x14ac:dyDescent="0.3">
      <c r="A85206" s="7" t="s">
        <v>15716</v>
      </c>
      <c r="B85206" s="1">
        <v>4</v>
      </c>
      <c r="C85206" s="1">
        <v>44.75</v>
      </c>
      <c r="D85206" s="1">
        <v>1501748</v>
      </c>
    </row>
    <row r="85207" spans="1:4" x14ac:dyDescent="0.3">
      <c r="A85207" s="3" t="s">
        <v>15355</v>
      </c>
      <c r="B85207" s="1"/>
      <c r="C85207" s="1"/>
      <c r="D85207" s="1"/>
    </row>
    <row r="85208" spans="1:4" x14ac:dyDescent="0.3">
      <c r="A85208" s="4" t="s">
        <v>18761</v>
      </c>
      <c r="B85208" s="1"/>
      <c r="C85208" s="1"/>
      <c r="D85208" s="1"/>
    </row>
    <row r="85209" spans="1:4" x14ac:dyDescent="0.3">
      <c r="A85209" s="5" t="s">
        <v>24442</v>
      </c>
      <c r="B85209" s="1"/>
      <c r="C85209" s="1"/>
      <c r="D85209" s="1"/>
    </row>
    <row r="85210" spans="1:4" x14ac:dyDescent="0.3">
      <c r="A85210" s="6" t="s">
        <v>27055</v>
      </c>
      <c r="B85210" s="1"/>
      <c r="C85210" s="1"/>
      <c r="D85210" s="1"/>
    </row>
    <row r="85211" spans="1:4" x14ac:dyDescent="0.3">
      <c r="A85211" s="7" t="s">
        <v>27700</v>
      </c>
      <c r="B85211" s="1">
        <v>42</v>
      </c>
      <c r="C85211" s="1">
        <v>35.700000000000003</v>
      </c>
      <c r="D85211" s="1">
        <v>1501748</v>
      </c>
    </row>
    <row r="85212" spans="1:4" x14ac:dyDescent="0.3">
      <c r="A85212" s="3" t="s">
        <v>15356</v>
      </c>
      <c r="B85212" s="1"/>
      <c r="C85212" s="1"/>
      <c r="D85212" s="1"/>
    </row>
    <row r="85213" spans="1:4" x14ac:dyDescent="0.3">
      <c r="A85213" s="4" t="s">
        <v>21082</v>
      </c>
      <c r="B85213" s="1"/>
      <c r="C85213" s="1"/>
      <c r="D85213" s="1"/>
    </row>
    <row r="85214" spans="1:4" x14ac:dyDescent="0.3">
      <c r="A85214" s="5" t="s">
        <v>26965</v>
      </c>
      <c r="B85214" s="1"/>
      <c r="C85214" s="1"/>
      <c r="D85214" s="1"/>
    </row>
    <row r="85215" spans="1:4" x14ac:dyDescent="0.3">
      <c r="A85215" s="6" t="s">
        <v>27046</v>
      </c>
      <c r="B85215" s="1"/>
      <c r="C85215" s="1"/>
      <c r="D85215" s="1"/>
    </row>
    <row r="85216" spans="1:4" x14ac:dyDescent="0.3">
      <c r="A85216" s="7" t="s">
        <v>27606</v>
      </c>
      <c r="B85216" s="1">
        <v>4</v>
      </c>
      <c r="C85216" s="1">
        <v>43</v>
      </c>
      <c r="D85216" s="1">
        <v>1501748</v>
      </c>
    </row>
    <row r="85217" spans="1:4" x14ac:dyDescent="0.3">
      <c r="A85217" s="3" t="s">
        <v>15357</v>
      </c>
      <c r="B85217" s="1"/>
      <c r="C85217" s="1"/>
      <c r="D85217" s="1"/>
    </row>
    <row r="85218" spans="1:4" x14ac:dyDescent="0.3">
      <c r="A85218" s="4" t="s">
        <v>15653</v>
      </c>
      <c r="B85218" s="1"/>
      <c r="C85218" s="1"/>
      <c r="D85218" s="1"/>
    </row>
    <row r="85219" spans="1:4" x14ac:dyDescent="0.3">
      <c r="A85219" s="5" t="s">
        <v>21386</v>
      </c>
      <c r="B85219" s="1"/>
      <c r="C85219" s="1"/>
      <c r="D85219" s="1"/>
    </row>
    <row r="85220" spans="1:4" x14ac:dyDescent="0.3">
      <c r="A85220" s="6" t="s">
        <v>27039</v>
      </c>
      <c r="B85220" s="1"/>
      <c r="C85220" s="1"/>
      <c r="D85220" s="1"/>
    </row>
    <row r="85221" spans="1:4" x14ac:dyDescent="0.3">
      <c r="A85221" s="7" t="s">
        <v>27089</v>
      </c>
      <c r="B85221" s="1">
        <v>32</v>
      </c>
      <c r="C85221" s="1">
        <v>315.36</v>
      </c>
      <c r="D85221" s="1">
        <v>1501748</v>
      </c>
    </row>
    <row r="85222" spans="1:4" x14ac:dyDescent="0.3">
      <c r="A85222" s="3" t="s">
        <v>15358</v>
      </c>
      <c r="B85222" s="1"/>
      <c r="C85222" s="1"/>
      <c r="D85222" s="1"/>
    </row>
    <row r="85223" spans="1:4" x14ac:dyDescent="0.3">
      <c r="A85223" s="4" t="s">
        <v>16511</v>
      </c>
      <c r="B85223" s="1"/>
      <c r="C85223" s="1"/>
      <c r="D85223" s="1"/>
    </row>
    <row r="85224" spans="1:4" x14ac:dyDescent="0.3">
      <c r="A85224" s="5" t="s">
        <v>24975</v>
      </c>
      <c r="B85224" s="1"/>
      <c r="C85224" s="1"/>
      <c r="D85224" s="1"/>
    </row>
    <row r="85225" spans="1:4" x14ac:dyDescent="0.3">
      <c r="A85225" s="6" t="s">
        <v>27035</v>
      </c>
      <c r="B85225" s="1"/>
      <c r="C85225" s="1"/>
      <c r="D85225" s="1"/>
    </row>
    <row r="85226" spans="1:4" x14ac:dyDescent="0.3">
      <c r="A85226" s="7" t="s">
        <v>15783</v>
      </c>
      <c r="B85226" s="1">
        <v>3</v>
      </c>
      <c r="C85226" s="1">
        <v>29.13</v>
      </c>
      <c r="D85226" s="1">
        <v>1501748</v>
      </c>
    </row>
    <row r="85227" spans="1:4" x14ac:dyDescent="0.3">
      <c r="A85227" s="4" t="s">
        <v>15610</v>
      </c>
      <c r="B85227" s="1"/>
      <c r="C85227" s="1"/>
      <c r="D85227" s="1"/>
    </row>
    <row r="85228" spans="1:4" x14ac:dyDescent="0.3">
      <c r="A85228" s="5" t="s">
        <v>21532</v>
      </c>
      <c r="B85228" s="1"/>
      <c r="C85228" s="1"/>
      <c r="D85228" s="1"/>
    </row>
    <row r="85229" spans="1:4" x14ac:dyDescent="0.3">
      <c r="A85229" s="6" t="s">
        <v>27035</v>
      </c>
      <c r="B85229" s="1"/>
      <c r="C85229" s="1"/>
      <c r="D85229" s="1"/>
    </row>
    <row r="85230" spans="1:4" x14ac:dyDescent="0.3">
      <c r="A85230" s="7" t="s">
        <v>15610</v>
      </c>
      <c r="B85230" s="1">
        <v>103</v>
      </c>
      <c r="C85230" s="1">
        <v>321.27</v>
      </c>
      <c r="D85230" s="1">
        <v>1501748</v>
      </c>
    </row>
    <row r="85231" spans="1:4" x14ac:dyDescent="0.3">
      <c r="A85231" s="3" t="s">
        <v>15359</v>
      </c>
      <c r="B85231" s="1"/>
      <c r="C85231" s="1"/>
      <c r="D85231" s="1"/>
    </row>
    <row r="85232" spans="1:4" x14ac:dyDescent="0.3">
      <c r="A85232" s="4" t="s">
        <v>21083</v>
      </c>
      <c r="B85232" s="1"/>
      <c r="C85232" s="1"/>
      <c r="D85232" s="1"/>
    </row>
    <row r="85233" spans="1:4" x14ac:dyDescent="0.3">
      <c r="A85233" s="5" t="s">
        <v>26966</v>
      </c>
      <c r="B85233" s="1"/>
      <c r="C85233" s="1"/>
      <c r="D85233" s="1"/>
    </row>
    <row r="85234" spans="1:4" x14ac:dyDescent="0.3">
      <c r="A85234" s="6" t="s">
        <v>17857</v>
      </c>
      <c r="B85234" s="1"/>
      <c r="C85234" s="1"/>
      <c r="D85234" s="1"/>
    </row>
    <row r="85235" spans="1:4" x14ac:dyDescent="0.3">
      <c r="A85235" s="7" t="s">
        <v>27340</v>
      </c>
      <c r="B85235" s="1">
        <v>24</v>
      </c>
      <c r="C85235" s="1">
        <v>682.42</v>
      </c>
      <c r="D85235" s="1">
        <v>1501748</v>
      </c>
    </row>
    <row r="85236" spans="1:4" x14ac:dyDescent="0.3">
      <c r="A85236" s="3" t="s">
        <v>15360</v>
      </c>
      <c r="B85236" s="1"/>
      <c r="C85236" s="1"/>
      <c r="D85236" s="1"/>
    </row>
    <row r="85237" spans="1:4" x14ac:dyDescent="0.3">
      <c r="A85237" s="4" t="s">
        <v>15770</v>
      </c>
      <c r="B85237" s="1"/>
      <c r="C85237" s="1"/>
      <c r="D85237" s="1"/>
    </row>
    <row r="85238" spans="1:4" x14ac:dyDescent="0.3">
      <c r="A85238" s="5" t="s">
        <v>21303</v>
      </c>
      <c r="B85238" s="1"/>
      <c r="C85238" s="1"/>
      <c r="D85238" s="1"/>
    </row>
    <row r="85239" spans="1:4" x14ac:dyDescent="0.3">
      <c r="A85239" s="6" t="s">
        <v>27041</v>
      </c>
      <c r="B85239" s="1"/>
      <c r="C85239" s="1"/>
      <c r="D85239" s="1"/>
    </row>
    <row r="85240" spans="1:4" x14ac:dyDescent="0.3">
      <c r="A85240" s="7" t="s">
        <v>27132</v>
      </c>
      <c r="B85240" s="1">
        <v>4</v>
      </c>
      <c r="C85240" s="1">
        <v>194.17000000000002</v>
      </c>
      <c r="D85240" s="1">
        <v>1501748</v>
      </c>
    </row>
    <row r="85241" spans="1:4" x14ac:dyDescent="0.3">
      <c r="A85241" s="3" t="s">
        <v>15361</v>
      </c>
      <c r="B85241" s="1"/>
      <c r="C85241" s="1"/>
      <c r="D85241" s="1"/>
    </row>
    <row r="85242" spans="1:4" x14ac:dyDescent="0.3">
      <c r="A85242" s="4" t="s">
        <v>16132</v>
      </c>
      <c r="B85242" s="1"/>
      <c r="C85242" s="1"/>
      <c r="D85242" s="1"/>
    </row>
    <row r="85243" spans="1:4" x14ac:dyDescent="0.3">
      <c r="A85243" s="5" t="s">
        <v>21206</v>
      </c>
      <c r="B85243" s="1"/>
      <c r="C85243" s="1"/>
      <c r="D85243" s="1"/>
    </row>
    <row r="85244" spans="1:4" x14ac:dyDescent="0.3">
      <c r="A85244" s="6" t="s">
        <v>27042</v>
      </c>
      <c r="B85244" s="1"/>
      <c r="C85244" s="1"/>
      <c r="D85244" s="1"/>
    </row>
    <row r="85245" spans="1:4" x14ac:dyDescent="0.3">
      <c r="A85245" s="7" t="s">
        <v>19264</v>
      </c>
      <c r="B85245" s="1">
        <v>11</v>
      </c>
      <c r="C85245" s="1">
        <v>30.9</v>
      </c>
      <c r="D85245" s="1">
        <v>1501748</v>
      </c>
    </row>
    <row r="85246" spans="1:4" x14ac:dyDescent="0.3">
      <c r="A85246" s="3" t="s">
        <v>15362</v>
      </c>
      <c r="B85246" s="1"/>
      <c r="C85246" s="1"/>
      <c r="D85246" s="1"/>
    </row>
    <row r="85247" spans="1:4" x14ac:dyDescent="0.3">
      <c r="A85247" s="4" t="s">
        <v>18765</v>
      </c>
      <c r="B85247" s="1"/>
      <c r="C85247" s="1"/>
      <c r="D85247" s="1"/>
    </row>
    <row r="85248" spans="1:4" x14ac:dyDescent="0.3">
      <c r="A85248" s="5" t="s">
        <v>21997</v>
      </c>
      <c r="B85248" s="1"/>
      <c r="C85248" s="1"/>
      <c r="D85248" s="1"/>
    </row>
    <row r="85249" spans="1:4" x14ac:dyDescent="0.3">
      <c r="A85249" s="6" t="s">
        <v>20870</v>
      </c>
      <c r="B85249" s="1"/>
      <c r="C85249" s="1"/>
      <c r="D85249" s="1"/>
    </row>
    <row r="85250" spans="1:4" x14ac:dyDescent="0.3">
      <c r="A85250" s="7" t="s">
        <v>18765</v>
      </c>
      <c r="B85250" s="1">
        <v>5</v>
      </c>
      <c r="C85250" s="1">
        <v>414.43999999999994</v>
      </c>
      <c r="D85250" s="1">
        <v>1501748</v>
      </c>
    </row>
    <row r="85251" spans="1:4" x14ac:dyDescent="0.3">
      <c r="A85251" s="3" t="s">
        <v>15363</v>
      </c>
      <c r="B85251" s="1"/>
      <c r="C85251" s="1"/>
      <c r="D85251" s="1"/>
    </row>
    <row r="85252" spans="1:4" x14ac:dyDescent="0.3">
      <c r="A85252" s="4" t="s">
        <v>21084</v>
      </c>
      <c r="B85252" s="1"/>
      <c r="C85252" s="1"/>
      <c r="D85252" s="1"/>
    </row>
    <row r="85253" spans="1:4" x14ac:dyDescent="0.3">
      <c r="A85253" s="5" t="s">
        <v>26967</v>
      </c>
      <c r="B85253" s="1"/>
      <c r="C85253" s="1"/>
      <c r="D85253" s="1"/>
    </row>
    <row r="85254" spans="1:4" x14ac:dyDescent="0.3">
      <c r="A85254" s="6" t="s">
        <v>18753</v>
      </c>
      <c r="B85254" s="1"/>
      <c r="C85254" s="1"/>
      <c r="D85254" s="1"/>
    </row>
    <row r="85255" spans="1:4" x14ac:dyDescent="0.3">
      <c r="A85255" s="7" t="s">
        <v>15901</v>
      </c>
      <c r="B85255" s="1">
        <v>13</v>
      </c>
      <c r="C85255" s="1">
        <v>29.3</v>
      </c>
      <c r="D85255" s="1">
        <v>1501748</v>
      </c>
    </row>
    <row r="85256" spans="1:4" x14ac:dyDescent="0.3">
      <c r="A85256" s="3" t="s">
        <v>15364</v>
      </c>
      <c r="B85256" s="1"/>
      <c r="C85256" s="1"/>
      <c r="D85256" s="1"/>
    </row>
    <row r="85257" spans="1:4" x14ac:dyDescent="0.3">
      <c r="A85257" s="4" t="s">
        <v>15691</v>
      </c>
      <c r="B85257" s="1"/>
      <c r="C85257" s="1"/>
      <c r="D85257" s="1"/>
    </row>
    <row r="85258" spans="1:4" x14ac:dyDescent="0.3">
      <c r="A85258" s="5" t="s">
        <v>26968</v>
      </c>
      <c r="B85258" s="1"/>
      <c r="C85258" s="1"/>
      <c r="D85258" s="1"/>
    </row>
    <row r="85259" spans="1:4" x14ac:dyDescent="0.3">
      <c r="A85259" s="6" t="s">
        <v>27042</v>
      </c>
      <c r="B85259" s="1"/>
      <c r="C85259" s="1"/>
      <c r="D85259" s="1"/>
    </row>
    <row r="85260" spans="1:4" x14ac:dyDescent="0.3">
      <c r="A85260" s="7" t="s">
        <v>18002</v>
      </c>
      <c r="B85260" s="1">
        <v>8</v>
      </c>
      <c r="C85260" s="1">
        <v>82.039999999999992</v>
      </c>
      <c r="D85260" s="1">
        <v>1501748</v>
      </c>
    </row>
    <row r="85261" spans="1:4" x14ac:dyDescent="0.3">
      <c r="A85261" s="3" t="s">
        <v>15365</v>
      </c>
      <c r="B85261" s="1"/>
      <c r="C85261" s="1"/>
      <c r="D85261" s="1"/>
    </row>
    <row r="85262" spans="1:4" x14ac:dyDescent="0.3">
      <c r="A85262" s="4" t="s">
        <v>15691</v>
      </c>
      <c r="B85262" s="1"/>
      <c r="C85262" s="1"/>
      <c r="D85262" s="1"/>
    </row>
    <row r="85263" spans="1:4" x14ac:dyDescent="0.3">
      <c r="A85263" s="5" t="s">
        <v>26968</v>
      </c>
      <c r="B85263" s="1"/>
      <c r="C85263" s="1"/>
      <c r="D85263" s="1"/>
    </row>
    <row r="85264" spans="1:4" x14ac:dyDescent="0.3">
      <c r="A85264" s="6" t="s">
        <v>27042</v>
      </c>
      <c r="B85264" s="1"/>
      <c r="C85264" s="1"/>
      <c r="D85264" s="1"/>
    </row>
    <row r="85265" spans="1:4" x14ac:dyDescent="0.3">
      <c r="A85265" s="7" t="s">
        <v>18002</v>
      </c>
      <c r="B85265" s="1">
        <v>3</v>
      </c>
      <c r="C85265" s="1">
        <v>313.52999999999997</v>
      </c>
      <c r="D85265" s="1">
        <v>1501748</v>
      </c>
    </row>
    <row r="85266" spans="1:4" x14ac:dyDescent="0.3">
      <c r="A85266" s="3" t="s">
        <v>15366</v>
      </c>
      <c r="B85266" s="1"/>
      <c r="C85266" s="1"/>
      <c r="D85266" s="1"/>
    </row>
    <row r="85267" spans="1:4" x14ac:dyDescent="0.3">
      <c r="A85267" s="4" t="s">
        <v>15691</v>
      </c>
      <c r="B85267" s="1"/>
      <c r="C85267" s="1"/>
      <c r="D85267" s="1"/>
    </row>
    <row r="85268" spans="1:4" x14ac:dyDescent="0.3">
      <c r="A85268" s="5" t="s">
        <v>26968</v>
      </c>
      <c r="B85268" s="1"/>
      <c r="C85268" s="1"/>
      <c r="D85268" s="1"/>
    </row>
    <row r="85269" spans="1:4" x14ac:dyDescent="0.3">
      <c r="A85269" s="6" t="s">
        <v>27042</v>
      </c>
      <c r="B85269" s="1"/>
      <c r="C85269" s="1"/>
      <c r="D85269" s="1"/>
    </row>
    <row r="85270" spans="1:4" x14ac:dyDescent="0.3">
      <c r="A85270" s="7" t="s">
        <v>18002</v>
      </c>
      <c r="B85270" s="1">
        <v>3</v>
      </c>
      <c r="C85270" s="1">
        <v>558.72</v>
      </c>
      <c r="D85270" s="1">
        <v>1501748</v>
      </c>
    </row>
    <row r="85271" spans="1:4" x14ac:dyDescent="0.3">
      <c r="A85271" s="3" t="s">
        <v>15367</v>
      </c>
      <c r="B85271" s="1"/>
      <c r="C85271" s="1"/>
      <c r="D85271" s="1"/>
    </row>
    <row r="85272" spans="1:4" x14ac:dyDescent="0.3">
      <c r="A85272" s="4" t="s">
        <v>21085</v>
      </c>
      <c r="B85272" s="1"/>
      <c r="C85272" s="1"/>
      <c r="D85272" s="1"/>
    </row>
    <row r="85273" spans="1:4" x14ac:dyDescent="0.3">
      <c r="A85273" s="5" t="s">
        <v>26969</v>
      </c>
      <c r="B85273" s="1"/>
      <c r="C85273" s="1"/>
      <c r="D85273" s="1"/>
    </row>
    <row r="85274" spans="1:4" x14ac:dyDescent="0.3">
      <c r="A85274" s="6" t="s">
        <v>27056</v>
      </c>
      <c r="B85274" s="1"/>
      <c r="C85274" s="1"/>
      <c r="D85274" s="1"/>
    </row>
    <row r="85275" spans="1:4" x14ac:dyDescent="0.3">
      <c r="A85275" s="7" t="s">
        <v>15715</v>
      </c>
      <c r="B85275" s="1">
        <v>10</v>
      </c>
      <c r="C85275" s="1">
        <v>42.51</v>
      </c>
      <c r="D85275" s="1">
        <v>1501748</v>
      </c>
    </row>
    <row r="85276" spans="1:4" x14ac:dyDescent="0.3">
      <c r="A85276" s="3" t="s">
        <v>15368</v>
      </c>
      <c r="B85276" s="1"/>
      <c r="C85276" s="1"/>
      <c r="D85276" s="1"/>
    </row>
    <row r="85277" spans="1:4" x14ac:dyDescent="0.3">
      <c r="A85277" s="4" t="s">
        <v>15659</v>
      </c>
      <c r="B85277" s="1"/>
      <c r="C85277" s="1"/>
      <c r="D85277" s="1"/>
    </row>
    <row r="85278" spans="1:4" x14ac:dyDescent="0.3">
      <c r="A85278" s="5" t="s">
        <v>26970</v>
      </c>
      <c r="B85278" s="1"/>
      <c r="C85278" s="1"/>
      <c r="D85278" s="1"/>
    </row>
    <row r="85279" spans="1:4" x14ac:dyDescent="0.3">
      <c r="A85279" s="6" t="s">
        <v>27053</v>
      </c>
      <c r="B85279" s="1"/>
      <c r="C85279" s="1"/>
      <c r="D85279" s="1"/>
    </row>
    <row r="85280" spans="1:4" x14ac:dyDescent="0.3">
      <c r="A85280" s="7" t="s">
        <v>27907</v>
      </c>
      <c r="B85280" s="1">
        <v>8</v>
      </c>
      <c r="C85280" s="1">
        <v>459</v>
      </c>
      <c r="D85280" s="1">
        <v>1501748</v>
      </c>
    </row>
    <row r="85281" spans="1:4" x14ac:dyDescent="0.3">
      <c r="A85281" s="3" t="s">
        <v>15369</v>
      </c>
      <c r="B85281" s="1"/>
      <c r="C85281" s="1"/>
      <c r="D85281" s="1"/>
    </row>
    <row r="85282" spans="1:4" x14ac:dyDescent="0.3">
      <c r="A85282" s="4" t="s">
        <v>21086</v>
      </c>
      <c r="B85282" s="1"/>
      <c r="C85282" s="1"/>
      <c r="D85282" s="1"/>
    </row>
    <row r="85283" spans="1:4" x14ac:dyDescent="0.3">
      <c r="A85283" s="5" t="s">
        <v>26971</v>
      </c>
      <c r="B85283" s="1"/>
      <c r="C85283" s="1"/>
      <c r="D85283" s="1"/>
    </row>
    <row r="85284" spans="1:4" x14ac:dyDescent="0.3">
      <c r="A85284" s="6" t="s">
        <v>27052</v>
      </c>
      <c r="B85284" s="1"/>
      <c r="C85284" s="1"/>
      <c r="D85284" s="1"/>
    </row>
    <row r="85285" spans="1:4" x14ac:dyDescent="0.3">
      <c r="A85285" s="7" t="s">
        <v>15781</v>
      </c>
      <c r="B85285" s="1">
        <v>3</v>
      </c>
      <c r="C85285" s="1">
        <v>144.18</v>
      </c>
      <c r="D85285" s="1">
        <v>1501748</v>
      </c>
    </row>
    <row r="85286" spans="1:4" x14ac:dyDescent="0.3">
      <c r="A85286" s="3" t="s">
        <v>15370</v>
      </c>
      <c r="B85286" s="1"/>
      <c r="C85286" s="1"/>
      <c r="D85286" s="1"/>
    </row>
    <row r="85287" spans="1:4" x14ac:dyDescent="0.3">
      <c r="A85287" s="4" t="s">
        <v>15610</v>
      </c>
      <c r="B85287" s="1"/>
      <c r="C85287" s="1"/>
      <c r="D85287" s="1"/>
    </row>
    <row r="85288" spans="1:4" x14ac:dyDescent="0.3">
      <c r="A85288" s="5" t="s">
        <v>21206</v>
      </c>
      <c r="B85288" s="1"/>
      <c r="C85288" s="1"/>
      <c r="D85288" s="1"/>
    </row>
    <row r="85289" spans="1:4" x14ac:dyDescent="0.3">
      <c r="A85289" s="6" t="s">
        <v>27035</v>
      </c>
      <c r="B85289" s="1"/>
      <c r="C85289" s="1"/>
      <c r="D85289" s="1"/>
    </row>
    <row r="85290" spans="1:4" x14ac:dyDescent="0.3">
      <c r="A85290" s="7" t="s">
        <v>15610</v>
      </c>
      <c r="B85290" s="1">
        <v>4</v>
      </c>
      <c r="C85290" s="1">
        <v>40</v>
      </c>
      <c r="D85290" s="1">
        <v>1501748</v>
      </c>
    </row>
    <row r="85291" spans="1:4" x14ac:dyDescent="0.3">
      <c r="A85291" s="3" t="s">
        <v>15371</v>
      </c>
      <c r="B85291" s="1"/>
      <c r="C85291" s="1"/>
      <c r="D85291" s="1"/>
    </row>
    <row r="85292" spans="1:4" x14ac:dyDescent="0.3">
      <c r="A85292" s="4" t="s">
        <v>15610</v>
      </c>
      <c r="B85292" s="1"/>
      <c r="C85292" s="1"/>
      <c r="D85292" s="1"/>
    </row>
    <row r="85293" spans="1:4" x14ac:dyDescent="0.3">
      <c r="A85293" s="5" t="s">
        <v>21134</v>
      </c>
      <c r="B85293" s="1"/>
      <c r="C85293" s="1"/>
      <c r="D85293" s="1"/>
    </row>
    <row r="85294" spans="1:4" x14ac:dyDescent="0.3">
      <c r="A85294" s="6" t="s">
        <v>27035</v>
      </c>
      <c r="B85294" s="1"/>
      <c r="C85294" s="1"/>
      <c r="D85294" s="1"/>
    </row>
    <row r="85295" spans="1:4" x14ac:dyDescent="0.3">
      <c r="A85295" s="7" t="s">
        <v>15610</v>
      </c>
      <c r="B85295" s="1">
        <v>35</v>
      </c>
      <c r="C85295" s="1">
        <v>614.83000000000004</v>
      </c>
      <c r="D85295" s="1">
        <v>1501748</v>
      </c>
    </row>
    <row r="85296" spans="1:4" x14ac:dyDescent="0.3">
      <c r="A85296" s="3" t="s">
        <v>15372</v>
      </c>
      <c r="B85296" s="1"/>
      <c r="C85296" s="1"/>
      <c r="D85296" s="1"/>
    </row>
    <row r="85297" spans="1:4" x14ac:dyDescent="0.3">
      <c r="A85297" s="4" t="s">
        <v>15715</v>
      </c>
      <c r="B85297" s="1"/>
      <c r="C85297" s="1"/>
      <c r="D85297" s="1"/>
    </row>
    <row r="85298" spans="1:4" x14ac:dyDescent="0.3">
      <c r="A85298" s="5" t="s">
        <v>21236</v>
      </c>
      <c r="B85298" s="1"/>
      <c r="C85298" s="1"/>
      <c r="D85298" s="1"/>
    </row>
    <row r="85299" spans="1:4" x14ac:dyDescent="0.3">
      <c r="A85299" s="6" t="s">
        <v>27056</v>
      </c>
      <c r="B85299" s="1"/>
      <c r="C85299" s="1"/>
      <c r="D85299" s="1"/>
    </row>
    <row r="85300" spans="1:4" x14ac:dyDescent="0.3">
      <c r="A85300" s="7" t="s">
        <v>15715</v>
      </c>
      <c r="B85300" s="1">
        <v>16</v>
      </c>
      <c r="C85300" s="1">
        <v>27.17</v>
      </c>
      <c r="D85300" s="1">
        <v>1501748</v>
      </c>
    </row>
    <row r="85301" spans="1:4" x14ac:dyDescent="0.3">
      <c r="A85301" s="3" t="s">
        <v>15373</v>
      </c>
      <c r="B85301" s="1"/>
      <c r="C85301" s="1"/>
      <c r="D85301" s="1"/>
    </row>
    <row r="85302" spans="1:4" x14ac:dyDescent="0.3">
      <c r="A85302" s="4" t="s">
        <v>15735</v>
      </c>
      <c r="B85302" s="1"/>
      <c r="C85302" s="1"/>
      <c r="D85302" s="1"/>
    </row>
    <row r="85303" spans="1:4" x14ac:dyDescent="0.3">
      <c r="A85303" s="5" t="s">
        <v>21261</v>
      </c>
      <c r="B85303" s="1"/>
      <c r="C85303" s="1"/>
      <c r="D85303" s="1"/>
    </row>
    <row r="85304" spans="1:4" x14ac:dyDescent="0.3">
      <c r="A85304" s="6" t="s">
        <v>27035</v>
      </c>
      <c r="B85304" s="1"/>
      <c r="C85304" s="1"/>
      <c r="D85304" s="1"/>
    </row>
    <row r="85305" spans="1:4" x14ac:dyDescent="0.3">
      <c r="A85305" s="7" t="s">
        <v>15735</v>
      </c>
      <c r="B85305" s="1">
        <v>6</v>
      </c>
      <c r="C85305" s="1">
        <v>41.2</v>
      </c>
      <c r="D85305" s="1">
        <v>1501748</v>
      </c>
    </row>
    <row r="85306" spans="1:4" x14ac:dyDescent="0.3">
      <c r="A85306" s="3" t="s">
        <v>15374</v>
      </c>
      <c r="B85306" s="1"/>
      <c r="C85306" s="1"/>
      <c r="D85306" s="1"/>
    </row>
    <row r="85307" spans="1:4" x14ac:dyDescent="0.3">
      <c r="A85307" s="4" t="s">
        <v>17908</v>
      </c>
      <c r="B85307" s="1"/>
      <c r="C85307" s="1"/>
      <c r="D85307" s="1"/>
    </row>
    <row r="85308" spans="1:4" x14ac:dyDescent="0.3">
      <c r="A85308" s="5" t="s">
        <v>23279</v>
      </c>
      <c r="B85308" s="1"/>
      <c r="C85308" s="1"/>
      <c r="D85308" s="1"/>
    </row>
    <row r="85309" spans="1:4" x14ac:dyDescent="0.3">
      <c r="A85309" s="6" t="s">
        <v>27035</v>
      </c>
      <c r="B85309" s="1"/>
      <c r="C85309" s="1"/>
      <c r="D85309" s="1"/>
    </row>
    <row r="85310" spans="1:4" x14ac:dyDescent="0.3">
      <c r="A85310" s="7" t="s">
        <v>15748</v>
      </c>
      <c r="B85310" s="1">
        <v>3</v>
      </c>
      <c r="C85310" s="1">
        <v>46.599999999999994</v>
      </c>
      <c r="D85310" s="1">
        <v>1501748</v>
      </c>
    </row>
    <row r="85311" spans="1:4" x14ac:dyDescent="0.3">
      <c r="A85311" s="3" t="s">
        <v>15375</v>
      </c>
      <c r="B85311" s="1"/>
      <c r="C85311" s="1"/>
      <c r="D85311" s="1"/>
    </row>
    <row r="85312" spans="1:4" x14ac:dyDescent="0.3">
      <c r="A85312" s="4" t="s">
        <v>15691</v>
      </c>
      <c r="B85312" s="1"/>
      <c r="C85312" s="1"/>
      <c r="D85312" s="1"/>
    </row>
    <row r="85313" spans="1:4" x14ac:dyDescent="0.3">
      <c r="A85313" s="5" t="s">
        <v>21215</v>
      </c>
      <c r="B85313" s="1"/>
      <c r="C85313" s="1"/>
      <c r="D85313" s="1"/>
    </row>
    <row r="85314" spans="1:4" x14ac:dyDescent="0.3">
      <c r="A85314" s="6" t="s">
        <v>27042</v>
      </c>
      <c r="B85314" s="1"/>
      <c r="C85314" s="1"/>
      <c r="D85314" s="1"/>
    </row>
    <row r="85315" spans="1:4" x14ac:dyDescent="0.3">
      <c r="A85315" s="7" t="s">
        <v>18002</v>
      </c>
      <c r="B85315" s="1">
        <v>3</v>
      </c>
      <c r="C85315" s="1">
        <v>125.89</v>
      </c>
      <c r="D85315" s="1">
        <v>1501748</v>
      </c>
    </row>
    <row r="85316" spans="1:4" x14ac:dyDescent="0.3">
      <c r="A85316" s="3" t="s">
        <v>15376</v>
      </c>
      <c r="B85316" s="1"/>
      <c r="C85316" s="1"/>
      <c r="D85316" s="1"/>
    </row>
    <row r="85317" spans="1:4" x14ac:dyDescent="0.3">
      <c r="A85317" s="4" t="s">
        <v>18614</v>
      </c>
      <c r="B85317" s="1"/>
      <c r="C85317" s="1"/>
      <c r="D85317" s="1"/>
    </row>
    <row r="85318" spans="1:4" x14ac:dyDescent="0.3">
      <c r="A85318" s="5" t="s">
        <v>24333</v>
      </c>
      <c r="B85318" s="1"/>
      <c r="C85318" s="1"/>
      <c r="D85318" s="1"/>
    </row>
    <row r="85319" spans="1:4" x14ac:dyDescent="0.3">
      <c r="A85319" s="6" t="s">
        <v>27045</v>
      </c>
      <c r="B85319" s="1"/>
      <c r="C85319" s="1"/>
      <c r="D85319" s="1"/>
    </row>
    <row r="85320" spans="1:4" x14ac:dyDescent="0.3">
      <c r="A85320" s="7" t="s">
        <v>27691</v>
      </c>
      <c r="B85320" s="1">
        <v>7</v>
      </c>
      <c r="C85320" s="1">
        <v>472.94</v>
      </c>
      <c r="D85320" s="1">
        <v>1501748</v>
      </c>
    </row>
    <row r="85321" spans="1:4" x14ac:dyDescent="0.3">
      <c r="A85321" s="3" t="s">
        <v>15377</v>
      </c>
      <c r="B85321" s="1"/>
      <c r="C85321" s="1"/>
      <c r="D85321" s="1"/>
    </row>
    <row r="85322" spans="1:4" x14ac:dyDescent="0.3">
      <c r="A85322" s="4" t="s">
        <v>21087</v>
      </c>
      <c r="B85322" s="1"/>
      <c r="C85322" s="1"/>
      <c r="D85322" s="1"/>
    </row>
    <row r="85323" spans="1:4" x14ac:dyDescent="0.3">
      <c r="A85323" s="5" t="s">
        <v>26972</v>
      </c>
      <c r="B85323" s="1"/>
      <c r="C85323" s="1"/>
      <c r="D85323" s="1"/>
    </row>
    <row r="85324" spans="1:4" x14ac:dyDescent="0.3">
      <c r="A85324" s="6" t="s">
        <v>27040</v>
      </c>
      <c r="B85324" s="1"/>
      <c r="C85324" s="1"/>
      <c r="D85324" s="1"/>
    </row>
    <row r="85325" spans="1:4" x14ac:dyDescent="0.3">
      <c r="A85325" s="7" t="s">
        <v>27908</v>
      </c>
      <c r="B85325" s="1">
        <v>2</v>
      </c>
      <c r="C85325" s="1">
        <v>31.22</v>
      </c>
      <c r="D85325" s="1">
        <v>1501748</v>
      </c>
    </row>
    <row r="85326" spans="1:4" x14ac:dyDescent="0.3">
      <c r="A85326" s="3" t="s">
        <v>15378</v>
      </c>
      <c r="B85326" s="1"/>
      <c r="C85326" s="1"/>
      <c r="D85326" s="1"/>
    </row>
    <row r="85327" spans="1:4" x14ac:dyDescent="0.3">
      <c r="A85327" s="4" t="s">
        <v>16006</v>
      </c>
      <c r="B85327" s="1"/>
      <c r="C85327" s="1"/>
      <c r="D85327" s="1"/>
    </row>
    <row r="85328" spans="1:4" x14ac:dyDescent="0.3">
      <c r="A85328" s="5" t="s">
        <v>26973</v>
      </c>
      <c r="B85328" s="1"/>
      <c r="C85328" s="1"/>
      <c r="D85328" s="1"/>
    </row>
    <row r="85329" spans="1:4" x14ac:dyDescent="0.3">
      <c r="A85329" s="6" t="s">
        <v>27041</v>
      </c>
      <c r="B85329" s="1"/>
      <c r="C85329" s="1"/>
      <c r="D85329" s="1"/>
    </row>
    <row r="85330" spans="1:4" x14ac:dyDescent="0.3">
      <c r="A85330" s="7" t="s">
        <v>15795</v>
      </c>
      <c r="B85330" s="1">
        <v>33</v>
      </c>
      <c r="C85330" s="1">
        <v>31.69</v>
      </c>
      <c r="D85330" s="1">
        <v>1501748</v>
      </c>
    </row>
    <row r="85331" spans="1:4" x14ac:dyDescent="0.3">
      <c r="A85331" s="3" t="s">
        <v>15379</v>
      </c>
      <c r="B85331" s="1"/>
      <c r="C85331" s="1"/>
      <c r="D85331" s="1"/>
    </row>
    <row r="85332" spans="1:4" x14ac:dyDescent="0.3">
      <c r="A85332" s="4" t="s">
        <v>21088</v>
      </c>
      <c r="B85332" s="1"/>
      <c r="C85332" s="1"/>
      <c r="D85332" s="1"/>
    </row>
    <row r="85333" spans="1:4" x14ac:dyDescent="0.3">
      <c r="A85333" s="5" t="s">
        <v>21384</v>
      </c>
      <c r="B85333" s="1"/>
      <c r="C85333" s="1"/>
      <c r="D85333" s="1"/>
    </row>
    <row r="85334" spans="1:4" x14ac:dyDescent="0.3">
      <c r="A85334" s="6" t="s">
        <v>27035</v>
      </c>
      <c r="B85334" s="1"/>
      <c r="C85334" s="1"/>
      <c r="D85334" s="1"/>
    </row>
    <row r="85335" spans="1:4" x14ac:dyDescent="0.3">
      <c r="A85335" s="7" t="s">
        <v>15610</v>
      </c>
      <c r="B85335" s="1">
        <v>5</v>
      </c>
      <c r="C85335" s="1">
        <v>60.48</v>
      </c>
      <c r="D85335" s="1">
        <v>1501748</v>
      </c>
    </row>
    <row r="85336" spans="1:4" x14ac:dyDescent="0.3">
      <c r="A85336" s="3" t="s">
        <v>15380</v>
      </c>
      <c r="B85336" s="1"/>
      <c r="C85336" s="1"/>
      <c r="D85336" s="1"/>
    </row>
    <row r="85337" spans="1:4" x14ac:dyDescent="0.3">
      <c r="A85337" s="4" t="s">
        <v>19119</v>
      </c>
      <c r="B85337" s="1"/>
      <c r="C85337" s="1"/>
      <c r="D85337" s="1"/>
    </row>
    <row r="85338" spans="1:4" x14ac:dyDescent="0.3">
      <c r="A85338" s="5" t="s">
        <v>26974</v>
      </c>
      <c r="B85338" s="1"/>
      <c r="C85338" s="1"/>
      <c r="D85338" s="1"/>
    </row>
    <row r="85339" spans="1:4" x14ac:dyDescent="0.3">
      <c r="A85339" s="6" t="s">
        <v>27034</v>
      </c>
      <c r="B85339" s="1"/>
      <c r="C85339" s="1"/>
      <c r="D85339" s="1"/>
    </row>
    <row r="85340" spans="1:4" x14ac:dyDescent="0.3">
      <c r="A85340" s="7" t="s">
        <v>27103</v>
      </c>
      <c r="B85340" s="1">
        <v>20</v>
      </c>
      <c r="C85340" s="1">
        <v>34.47</v>
      </c>
      <c r="D85340" s="1">
        <v>1501748</v>
      </c>
    </row>
    <row r="85341" spans="1:4" x14ac:dyDescent="0.3">
      <c r="A85341" s="3" t="s">
        <v>15381</v>
      </c>
      <c r="B85341" s="1"/>
      <c r="C85341" s="1"/>
      <c r="D85341" s="1"/>
    </row>
    <row r="85342" spans="1:4" x14ac:dyDescent="0.3">
      <c r="A85342" s="4" t="s">
        <v>16109</v>
      </c>
      <c r="B85342" s="1"/>
      <c r="C85342" s="1"/>
      <c r="D85342" s="1"/>
    </row>
    <row r="85343" spans="1:4" x14ac:dyDescent="0.3">
      <c r="A85343" s="5" t="s">
        <v>21698</v>
      </c>
      <c r="B85343" s="1"/>
      <c r="C85343" s="1"/>
      <c r="D85343" s="1"/>
    </row>
    <row r="85344" spans="1:4" x14ac:dyDescent="0.3">
      <c r="A85344" s="6" t="s">
        <v>27037</v>
      </c>
      <c r="B85344" s="1"/>
      <c r="C85344" s="1"/>
      <c r="D85344" s="1"/>
    </row>
    <row r="85345" spans="1:4" x14ac:dyDescent="0.3">
      <c r="A85345" s="7" t="s">
        <v>16234</v>
      </c>
      <c r="B85345" s="1">
        <v>7</v>
      </c>
      <c r="C85345" s="1">
        <v>210.74</v>
      </c>
      <c r="D85345" s="1">
        <v>1501748</v>
      </c>
    </row>
    <row r="85346" spans="1:4" x14ac:dyDescent="0.3">
      <c r="A85346" s="4" t="s">
        <v>16040</v>
      </c>
      <c r="B85346" s="1"/>
      <c r="C85346" s="1"/>
      <c r="D85346" s="1"/>
    </row>
    <row r="85347" spans="1:4" x14ac:dyDescent="0.3">
      <c r="A85347" s="5" t="s">
        <v>21584</v>
      </c>
      <c r="B85347" s="1"/>
      <c r="C85347" s="1"/>
      <c r="D85347" s="1"/>
    </row>
    <row r="85348" spans="1:4" x14ac:dyDescent="0.3">
      <c r="A85348" s="6" t="s">
        <v>27049</v>
      </c>
      <c r="B85348" s="1"/>
      <c r="C85348" s="1"/>
      <c r="D85348" s="1"/>
    </row>
    <row r="85349" spans="1:4" x14ac:dyDescent="0.3">
      <c r="A85349" s="7" t="s">
        <v>15676</v>
      </c>
      <c r="B85349" s="1">
        <v>4</v>
      </c>
      <c r="C85349" s="1">
        <v>52.849999999999994</v>
      </c>
      <c r="D85349" s="1">
        <v>1501748</v>
      </c>
    </row>
    <row r="85350" spans="1:4" x14ac:dyDescent="0.3">
      <c r="A85350" s="3" t="s">
        <v>15382</v>
      </c>
      <c r="B85350" s="1"/>
      <c r="C85350" s="1"/>
      <c r="D85350" s="1"/>
    </row>
    <row r="85351" spans="1:4" x14ac:dyDescent="0.3">
      <c r="A85351" s="4" t="s">
        <v>21089</v>
      </c>
      <c r="B85351" s="1"/>
      <c r="C85351" s="1"/>
      <c r="D85351" s="1"/>
    </row>
    <row r="85352" spans="1:4" x14ac:dyDescent="0.3">
      <c r="A85352" s="5" t="s">
        <v>26160</v>
      </c>
      <c r="B85352" s="1"/>
      <c r="C85352" s="1"/>
      <c r="D85352" s="1"/>
    </row>
    <row r="85353" spans="1:4" x14ac:dyDescent="0.3">
      <c r="A85353" s="6" t="s">
        <v>27064</v>
      </c>
      <c r="B85353" s="1"/>
      <c r="C85353" s="1"/>
      <c r="D85353" s="1"/>
    </row>
    <row r="85354" spans="1:4" x14ac:dyDescent="0.3">
      <c r="A85354" s="7" t="s">
        <v>20210</v>
      </c>
      <c r="B85354" s="1">
        <v>4</v>
      </c>
      <c r="C85354" s="1">
        <v>151.94</v>
      </c>
      <c r="D85354" s="1">
        <v>1501748</v>
      </c>
    </row>
    <row r="85355" spans="1:4" x14ac:dyDescent="0.3">
      <c r="A85355" s="3" t="s">
        <v>15383</v>
      </c>
      <c r="B85355" s="1"/>
      <c r="C85355" s="1"/>
      <c r="D85355" s="1"/>
    </row>
    <row r="85356" spans="1:4" x14ac:dyDescent="0.3">
      <c r="A85356" s="4" t="s">
        <v>15982</v>
      </c>
      <c r="B85356" s="1"/>
      <c r="C85356" s="1"/>
      <c r="D85356" s="1"/>
    </row>
    <row r="85357" spans="1:4" x14ac:dyDescent="0.3">
      <c r="A85357" s="5" t="s">
        <v>21225</v>
      </c>
      <c r="B85357" s="1"/>
      <c r="C85357" s="1"/>
      <c r="D85357" s="1"/>
    </row>
    <row r="85358" spans="1:4" x14ac:dyDescent="0.3">
      <c r="A85358" s="6" t="s">
        <v>18315</v>
      </c>
      <c r="B85358" s="1"/>
      <c r="C85358" s="1"/>
      <c r="D85358" s="1"/>
    </row>
    <row r="85359" spans="1:4" x14ac:dyDescent="0.3">
      <c r="A85359" s="7" t="s">
        <v>17246</v>
      </c>
      <c r="B85359" s="1">
        <v>3</v>
      </c>
      <c r="C85359" s="1">
        <v>353.08</v>
      </c>
      <c r="D85359" s="1">
        <v>1501748</v>
      </c>
    </row>
    <row r="85360" spans="1:4" x14ac:dyDescent="0.3">
      <c r="A85360" s="3" t="s">
        <v>15384</v>
      </c>
      <c r="B85360" s="1"/>
      <c r="C85360" s="1"/>
      <c r="D85360" s="1"/>
    </row>
    <row r="85361" spans="1:4" x14ac:dyDescent="0.3">
      <c r="A85361" s="4" t="s">
        <v>19829</v>
      </c>
      <c r="B85361" s="1"/>
      <c r="C85361" s="1"/>
      <c r="D85361" s="1"/>
    </row>
    <row r="85362" spans="1:4" x14ac:dyDescent="0.3">
      <c r="A85362" s="5" t="s">
        <v>25648</v>
      </c>
      <c r="B85362" s="1"/>
      <c r="C85362" s="1"/>
      <c r="D85362" s="1"/>
    </row>
    <row r="85363" spans="1:4" x14ac:dyDescent="0.3">
      <c r="A85363" s="6" t="s">
        <v>27063</v>
      </c>
      <c r="B85363" s="1"/>
      <c r="C85363" s="1"/>
      <c r="D85363" s="1"/>
    </row>
    <row r="85364" spans="1:4" x14ac:dyDescent="0.3">
      <c r="A85364" s="7" t="s">
        <v>20804</v>
      </c>
      <c r="B85364" s="1">
        <v>12</v>
      </c>
      <c r="C85364" s="1">
        <v>33.6</v>
      </c>
      <c r="D85364" s="1">
        <v>1501748</v>
      </c>
    </row>
    <row r="85365" spans="1:4" x14ac:dyDescent="0.3">
      <c r="A85365" s="3" t="s">
        <v>15385</v>
      </c>
      <c r="B85365" s="1"/>
      <c r="C85365" s="1"/>
      <c r="D85365" s="1"/>
    </row>
    <row r="85366" spans="1:4" x14ac:dyDescent="0.3">
      <c r="A85366" s="4" t="s">
        <v>21090</v>
      </c>
      <c r="B85366" s="1"/>
      <c r="C85366" s="1"/>
      <c r="D85366" s="1"/>
    </row>
    <row r="85367" spans="1:4" x14ac:dyDescent="0.3">
      <c r="A85367" s="5" t="s">
        <v>26975</v>
      </c>
      <c r="B85367" s="1"/>
      <c r="C85367" s="1"/>
      <c r="D85367" s="1"/>
    </row>
    <row r="85368" spans="1:4" x14ac:dyDescent="0.3">
      <c r="A85368" s="6" t="s">
        <v>27033</v>
      </c>
      <c r="B85368" s="1"/>
      <c r="C85368" s="1"/>
      <c r="D85368" s="1"/>
    </row>
    <row r="85369" spans="1:4" x14ac:dyDescent="0.3">
      <c r="A85369" s="7" t="s">
        <v>18254</v>
      </c>
      <c r="B85369" s="1">
        <v>6</v>
      </c>
      <c r="C85369" s="1">
        <v>189.94</v>
      </c>
      <c r="D85369" s="1">
        <v>1501748</v>
      </c>
    </row>
    <row r="85370" spans="1:4" x14ac:dyDescent="0.3">
      <c r="A85370" s="3" t="s">
        <v>15386</v>
      </c>
      <c r="B85370" s="1"/>
      <c r="C85370" s="1"/>
      <c r="D85370" s="1"/>
    </row>
    <row r="85371" spans="1:4" x14ac:dyDescent="0.3">
      <c r="A85371" s="4" t="s">
        <v>21091</v>
      </c>
      <c r="B85371" s="1"/>
      <c r="C85371" s="1"/>
      <c r="D85371" s="1"/>
    </row>
    <row r="85372" spans="1:4" x14ac:dyDescent="0.3">
      <c r="A85372" s="5" t="s">
        <v>26976</v>
      </c>
      <c r="B85372" s="1"/>
      <c r="C85372" s="1"/>
      <c r="D85372" s="1"/>
    </row>
    <row r="85373" spans="1:4" x14ac:dyDescent="0.3">
      <c r="A85373" s="6" t="s">
        <v>27039</v>
      </c>
      <c r="B85373" s="1"/>
      <c r="C85373" s="1"/>
      <c r="D85373" s="1"/>
    </row>
    <row r="85374" spans="1:4" x14ac:dyDescent="0.3">
      <c r="A85374" s="7" t="s">
        <v>18707</v>
      </c>
      <c r="B85374" s="1">
        <v>5</v>
      </c>
      <c r="C85374" s="1">
        <v>75.180000000000007</v>
      </c>
      <c r="D85374" s="1">
        <v>1501748</v>
      </c>
    </row>
    <row r="85375" spans="1:4" x14ac:dyDescent="0.3">
      <c r="A85375" s="3" t="s">
        <v>15387</v>
      </c>
      <c r="B85375" s="1"/>
      <c r="C85375" s="1"/>
      <c r="D85375" s="1"/>
    </row>
    <row r="85376" spans="1:4" x14ac:dyDescent="0.3">
      <c r="A85376" s="4" t="s">
        <v>18788</v>
      </c>
      <c r="B85376" s="1"/>
      <c r="C85376" s="1"/>
      <c r="D85376" s="1"/>
    </row>
    <row r="85377" spans="1:4" x14ac:dyDescent="0.3">
      <c r="A85377" s="5" t="s">
        <v>24541</v>
      </c>
      <c r="B85377" s="1"/>
      <c r="C85377" s="1"/>
      <c r="D85377" s="1"/>
    </row>
    <row r="85378" spans="1:4" x14ac:dyDescent="0.3">
      <c r="A85378" s="6" t="s">
        <v>27065</v>
      </c>
      <c r="B85378" s="1"/>
      <c r="C85378" s="1"/>
      <c r="D85378" s="1"/>
    </row>
    <row r="85379" spans="1:4" x14ac:dyDescent="0.3">
      <c r="A85379" s="7" t="s">
        <v>19821</v>
      </c>
      <c r="B85379" s="1">
        <v>3</v>
      </c>
      <c r="C85379" s="1">
        <v>307.99</v>
      </c>
      <c r="D85379" s="1">
        <v>1501748</v>
      </c>
    </row>
    <row r="85380" spans="1:4" x14ac:dyDescent="0.3">
      <c r="A85380" s="3" t="s">
        <v>15388</v>
      </c>
      <c r="B85380" s="1"/>
      <c r="C85380" s="1"/>
      <c r="D85380" s="1"/>
    </row>
    <row r="85381" spans="1:4" x14ac:dyDescent="0.3">
      <c r="A85381" s="4" t="s">
        <v>15995</v>
      </c>
      <c r="B85381" s="1"/>
      <c r="C85381" s="1"/>
      <c r="D85381" s="1"/>
    </row>
    <row r="85382" spans="1:4" x14ac:dyDescent="0.3">
      <c r="A85382" s="5" t="s">
        <v>21538</v>
      </c>
      <c r="B85382" s="1"/>
      <c r="C85382" s="1"/>
      <c r="D85382" s="1"/>
    </row>
    <row r="85383" spans="1:4" x14ac:dyDescent="0.3">
      <c r="A85383" s="6" t="s">
        <v>27060</v>
      </c>
      <c r="B85383" s="1"/>
      <c r="C85383" s="1"/>
      <c r="D85383" s="1"/>
    </row>
    <row r="85384" spans="1:4" x14ac:dyDescent="0.3">
      <c r="A85384" s="7" t="s">
        <v>15995</v>
      </c>
      <c r="B85384" s="1">
        <v>15</v>
      </c>
      <c r="C85384" s="1">
        <v>86.53</v>
      </c>
      <c r="D85384" s="1">
        <v>1501748</v>
      </c>
    </row>
    <row r="85385" spans="1:4" x14ac:dyDescent="0.3">
      <c r="A85385" s="3" t="s">
        <v>15389</v>
      </c>
      <c r="B85385" s="1"/>
      <c r="C85385" s="1"/>
      <c r="D85385" s="1"/>
    </row>
    <row r="85386" spans="1:4" x14ac:dyDescent="0.3">
      <c r="A85386" s="4" t="s">
        <v>21092</v>
      </c>
      <c r="B85386" s="1"/>
      <c r="C85386" s="1"/>
      <c r="D85386" s="1"/>
    </row>
    <row r="85387" spans="1:4" x14ac:dyDescent="0.3">
      <c r="A85387" s="5" t="s">
        <v>26977</v>
      </c>
      <c r="B85387" s="1"/>
      <c r="C85387" s="1"/>
      <c r="D85387" s="1"/>
    </row>
    <row r="85388" spans="1:4" x14ac:dyDescent="0.3">
      <c r="A85388" s="6" t="s">
        <v>27065</v>
      </c>
      <c r="B85388" s="1"/>
      <c r="C85388" s="1"/>
      <c r="D85388" s="1"/>
    </row>
    <row r="85389" spans="1:4" x14ac:dyDescent="0.3">
      <c r="A85389" s="7" t="s">
        <v>16518</v>
      </c>
      <c r="B85389" s="1">
        <v>5</v>
      </c>
      <c r="C85389" s="1">
        <v>82.649999999999991</v>
      </c>
      <c r="D85389" s="1">
        <v>1501748</v>
      </c>
    </row>
    <row r="85390" spans="1:4" x14ac:dyDescent="0.3">
      <c r="A85390" s="3" t="s">
        <v>15390</v>
      </c>
      <c r="B85390" s="1"/>
      <c r="C85390" s="1"/>
      <c r="D85390" s="1"/>
    </row>
    <row r="85391" spans="1:4" x14ac:dyDescent="0.3">
      <c r="A85391" s="4" t="s">
        <v>21093</v>
      </c>
      <c r="B85391" s="1"/>
      <c r="C85391" s="1"/>
      <c r="D85391" s="1"/>
    </row>
    <row r="85392" spans="1:4" x14ac:dyDescent="0.3">
      <c r="A85392" s="5" t="s">
        <v>26978</v>
      </c>
      <c r="B85392" s="1"/>
      <c r="C85392" s="1"/>
      <c r="D85392" s="1"/>
    </row>
    <row r="85393" spans="1:4" x14ac:dyDescent="0.3">
      <c r="A85393" s="6" t="s">
        <v>27040</v>
      </c>
      <c r="B85393" s="1"/>
      <c r="C85393" s="1"/>
      <c r="D85393" s="1"/>
    </row>
    <row r="85394" spans="1:4" x14ac:dyDescent="0.3">
      <c r="A85394" s="7" t="s">
        <v>17629</v>
      </c>
      <c r="B85394" s="1">
        <v>7</v>
      </c>
      <c r="C85394" s="1">
        <v>82.91</v>
      </c>
      <c r="D85394" s="1">
        <v>1501748</v>
      </c>
    </row>
    <row r="85395" spans="1:4" x14ac:dyDescent="0.3">
      <c r="A85395" s="3" t="s">
        <v>15391</v>
      </c>
      <c r="B85395" s="1"/>
      <c r="C85395" s="1"/>
      <c r="D85395" s="1"/>
    </row>
    <row r="85396" spans="1:4" x14ac:dyDescent="0.3">
      <c r="A85396" s="4" t="s">
        <v>15647</v>
      </c>
      <c r="B85396" s="1"/>
      <c r="C85396" s="1"/>
      <c r="D85396" s="1"/>
    </row>
    <row r="85397" spans="1:4" x14ac:dyDescent="0.3">
      <c r="A85397" s="5" t="s">
        <v>21746</v>
      </c>
      <c r="B85397" s="1"/>
      <c r="C85397" s="1"/>
      <c r="D85397" s="1"/>
    </row>
    <row r="85398" spans="1:4" x14ac:dyDescent="0.3">
      <c r="A85398" s="6" t="s">
        <v>27039</v>
      </c>
      <c r="B85398" s="1"/>
      <c r="C85398" s="1"/>
      <c r="D85398" s="1"/>
    </row>
    <row r="85399" spans="1:4" x14ac:dyDescent="0.3">
      <c r="A85399" s="7" t="s">
        <v>20708</v>
      </c>
      <c r="B85399" s="1">
        <v>7</v>
      </c>
      <c r="C85399" s="1">
        <v>23.12</v>
      </c>
      <c r="D85399" s="1">
        <v>1501748</v>
      </c>
    </row>
    <row r="85400" spans="1:4" x14ac:dyDescent="0.3">
      <c r="A85400" s="4" t="s">
        <v>21094</v>
      </c>
      <c r="B85400" s="1"/>
      <c r="C85400" s="1"/>
      <c r="D85400" s="1"/>
    </row>
    <row r="85401" spans="1:4" x14ac:dyDescent="0.3">
      <c r="A85401" s="5" t="s">
        <v>26979</v>
      </c>
      <c r="B85401" s="1"/>
      <c r="C85401" s="1"/>
      <c r="D85401" s="1"/>
    </row>
    <row r="85402" spans="1:4" x14ac:dyDescent="0.3">
      <c r="A85402" s="6" t="s">
        <v>27064</v>
      </c>
      <c r="B85402" s="1"/>
      <c r="C85402" s="1"/>
      <c r="D85402" s="1"/>
    </row>
    <row r="85403" spans="1:4" x14ac:dyDescent="0.3">
      <c r="A85403" s="7" t="s">
        <v>27809</v>
      </c>
      <c r="B85403" s="1">
        <v>4</v>
      </c>
      <c r="C85403" s="1">
        <v>35.4</v>
      </c>
      <c r="D85403" s="1">
        <v>1501748</v>
      </c>
    </row>
    <row r="85404" spans="1:4" x14ac:dyDescent="0.3">
      <c r="A85404" s="3" t="s">
        <v>15392</v>
      </c>
      <c r="B85404" s="1"/>
      <c r="C85404" s="1"/>
      <c r="D85404" s="1"/>
    </row>
    <row r="85405" spans="1:4" x14ac:dyDescent="0.3">
      <c r="A85405" s="4" t="s">
        <v>15653</v>
      </c>
      <c r="B85405" s="1"/>
      <c r="C85405" s="1"/>
      <c r="D85405" s="1"/>
    </row>
    <row r="85406" spans="1:4" x14ac:dyDescent="0.3">
      <c r="A85406" s="5" t="s">
        <v>22813</v>
      </c>
      <c r="B85406" s="1"/>
      <c r="C85406" s="1"/>
      <c r="D85406" s="1"/>
    </row>
    <row r="85407" spans="1:4" x14ac:dyDescent="0.3">
      <c r="A85407" s="6" t="s">
        <v>27039</v>
      </c>
      <c r="B85407" s="1"/>
      <c r="C85407" s="1"/>
      <c r="D85407" s="1"/>
    </row>
    <row r="85408" spans="1:4" x14ac:dyDescent="0.3">
      <c r="A85408" s="7" t="s">
        <v>27089</v>
      </c>
      <c r="B85408" s="1">
        <v>5</v>
      </c>
      <c r="C85408" s="1">
        <v>42.35</v>
      </c>
      <c r="D85408" s="1">
        <v>1501748</v>
      </c>
    </row>
    <row r="85409" spans="1:4" x14ac:dyDescent="0.3">
      <c r="A85409" s="3" t="s">
        <v>15393</v>
      </c>
      <c r="B85409" s="1"/>
      <c r="C85409" s="1"/>
      <c r="D85409" s="1"/>
    </row>
    <row r="85410" spans="1:4" x14ac:dyDescent="0.3">
      <c r="A85410" s="4" t="s">
        <v>16394</v>
      </c>
      <c r="B85410" s="1"/>
      <c r="C85410" s="1"/>
      <c r="D85410" s="1"/>
    </row>
    <row r="85411" spans="1:4" x14ac:dyDescent="0.3">
      <c r="A85411" s="5" t="s">
        <v>26980</v>
      </c>
      <c r="B85411" s="1"/>
      <c r="C85411" s="1"/>
      <c r="D85411" s="1"/>
    </row>
    <row r="85412" spans="1:4" x14ac:dyDescent="0.3">
      <c r="A85412" s="6" t="s">
        <v>27039</v>
      </c>
      <c r="B85412" s="1"/>
      <c r="C85412" s="1"/>
      <c r="D85412" s="1"/>
    </row>
    <row r="85413" spans="1:4" x14ac:dyDescent="0.3">
      <c r="A85413" s="7" t="s">
        <v>27260</v>
      </c>
      <c r="B85413" s="1">
        <v>5</v>
      </c>
      <c r="C85413" s="1">
        <v>29.979999999999997</v>
      </c>
      <c r="D85413" s="1">
        <v>1501748</v>
      </c>
    </row>
    <row r="85414" spans="1:4" x14ac:dyDescent="0.3">
      <c r="A85414" s="3" t="s">
        <v>15394</v>
      </c>
      <c r="B85414" s="1"/>
      <c r="C85414" s="1"/>
      <c r="D85414" s="1"/>
    </row>
    <row r="85415" spans="1:4" x14ac:dyDescent="0.3">
      <c r="A85415" s="4" t="s">
        <v>20940</v>
      </c>
      <c r="B85415" s="1"/>
      <c r="C85415" s="1"/>
      <c r="D85415" s="1"/>
    </row>
    <row r="85416" spans="1:4" x14ac:dyDescent="0.3">
      <c r="A85416" s="5" t="s">
        <v>26137</v>
      </c>
      <c r="B85416" s="1"/>
      <c r="C85416" s="1"/>
      <c r="D85416" s="1"/>
    </row>
    <row r="85417" spans="1:4" x14ac:dyDescent="0.3">
      <c r="A85417" s="6" t="s">
        <v>27031</v>
      </c>
      <c r="B85417" s="1"/>
      <c r="C85417" s="1"/>
      <c r="D85417" s="1"/>
    </row>
    <row r="85418" spans="1:4" x14ac:dyDescent="0.3">
      <c r="A85418" s="7" t="s">
        <v>27356</v>
      </c>
      <c r="B85418" s="1">
        <v>6</v>
      </c>
      <c r="C85418" s="1">
        <v>202.75</v>
      </c>
      <c r="D85418" s="1">
        <v>1501748</v>
      </c>
    </row>
    <row r="85419" spans="1:4" x14ac:dyDescent="0.3">
      <c r="A85419" s="3" t="s">
        <v>15395</v>
      </c>
      <c r="B85419" s="1"/>
      <c r="C85419" s="1"/>
      <c r="D85419" s="1"/>
    </row>
    <row r="85420" spans="1:4" x14ac:dyDescent="0.3">
      <c r="A85420" s="4" t="s">
        <v>17148</v>
      </c>
      <c r="B85420" s="1"/>
      <c r="C85420" s="1"/>
      <c r="D85420" s="1"/>
    </row>
    <row r="85421" spans="1:4" x14ac:dyDescent="0.3">
      <c r="A85421" s="5" t="s">
        <v>26981</v>
      </c>
      <c r="B85421" s="1"/>
      <c r="C85421" s="1"/>
      <c r="D85421" s="1"/>
    </row>
    <row r="85422" spans="1:4" x14ac:dyDescent="0.3">
      <c r="A85422" s="6" t="s">
        <v>27049</v>
      </c>
      <c r="B85422" s="1"/>
      <c r="C85422" s="1"/>
      <c r="D85422" s="1"/>
    </row>
    <row r="85423" spans="1:4" x14ac:dyDescent="0.3">
      <c r="A85423" s="7" t="s">
        <v>17147</v>
      </c>
      <c r="B85423" s="1">
        <v>13</v>
      </c>
      <c r="C85423" s="1">
        <v>41.91</v>
      </c>
      <c r="D85423" s="1">
        <v>1501748</v>
      </c>
    </row>
    <row r="85424" spans="1:4" x14ac:dyDescent="0.3">
      <c r="A85424" s="3" t="s">
        <v>15396</v>
      </c>
      <c r="B85424" s="1"/>
      <c r="C85424" s="1"/>
      <c r="D85424" s="1"/>
    </row>
    <row r="85425" spans="1:4" x14ac:dyDescent="0.3">
      <c r="A85425" s="4" t="s">
        <v>19199</v>
      </c>
      <c r="B85425" s="1"/>
      <c r="C85425" s="1"/>
      <c r="D85425" s="1"/>
    </row>
    <row r="85426" spans="1:4" x14ac:dyDescent="0.3">
      <c r="A85426" s="5" t="s">
        <v>26982</v>
      </c>
      <c r="B85426" s="1"/>
      <c r="C85426" s="1"/>
      <c r="D85426" s="1"/>
    </row>
    <row r="85427" spans="1:4" x14ac:dyDescent="0.3">
      <c r="A85427" s="6" t="s">
        <v>18753</v>
      </c>
      <c r="B85427" s="1"/>
      <c r="C85427" s="1"/>
      <c r="D85427" s="1"/>
    </row>
    <row r="85428" spans="1:4" x14ac:dyDescent="0.3">
      <c r="A85428" s="7" t="s">
        <v>16385</v>
      </c>
      <c r="B85428" s="1">
        <v>2</v>
      </c>
      <c r="C85428" s="1">
        <v>23.17</v>
      </c>
      <c r="D85428" s="1">
        <v>1501748</v>
      </c>
    </row>
    <row r="85429" spans="1:4" x14ac:dyDescent="0.3">
      <c r="A85429" s="3" t="s">
        <v>15397</v>
      </c>
      <c r="B85429" s="1"/>
      <c r="C85429" s="1"/>
      <c r="D85429" s="1"/>
    </row>
    <row r="85430" spans="1:4" x14ac:dyDescent="0.3">
      <c r="A85430" s="4" t="s">
        <v>15887</v>
      </c>
      <c r="B85430" s="1"/>
      <c r="C85430" s="1"/>
      <c r="D85430" s="1"/>
    </row>
    <row r="85431" spans="1:4" x14ac:dyDescent="0.3">
      <c r="A85431" s="5" t="s">
        <v>21597</v>
      </c>
      <c r="B85431" s="1"/>
      <c r="C85431" s="1"/>
      <c r="D85431" s="1"/>
    </row>
    <row r="85432" spans="1:4" x14ac:dyDescent="0.3">
      <c r="A85432" s="6" t="s">
        <v>27035</v>
      </c>
      <c r="B85432" s="1"/>
      <c r="C85432" s="1"/>
      <c r="D85432" s="1"/>
    </row>
    <row r="85433" spans="1:4" x14ac:dyDescent="0.3">
      <c r="A85433" s="7" t="s">
        <v>15887</v>
      </c>
      <c r="B85433" s="1">
        <v>5</v>
      </c>
      <c r="C85433" s="1">
        <v>145.41999999999999</v>
      </c>
      <c r="D85433" s="1">
        <v>1501748</v>
      </c>
    </row>
    <row r="85434" spans="1:4" x14ac:dyDescent="0.3">
      <c r="A85434" s="4" t="s">
        <v>19199</v>
      </c>
      <c r="B85434" s="1"/>
      <c r="C85434" s="1"/>
      <c r="D85434" s="1"/>
    </row>
    <row r="85435" spans="1:4" x14ac:dyDescent="0.3">
      <c r="A85435" s="5" t="s">
        <v>26983</v>
      </c>
      <c r="B85435" s="1"/>
      <c r="C85435" s="1"/>
      <c r="D85435" s="1"/>
    </row>
    <row r="85436" spans="1:4" x14ac:dyDescent="0.3">
      <c r="A85436" s="6" t="s">
        <v>27043</v>
      </c>
      <c r="B85436" s="1"/>
      <c r="C85436" s="1"/>
      <c r="D85436" s="1"/>
    </row>
    <row r="85437" spans="1:4" x14ac:dyDescent="0.3">
      <c r="A85437" s="7" t="s">
        <v>16893</v>
      </c>
      <c r="B85437" s="1">
        <v>10</v>
      </c>
      <c r="C85437" s="1">
        <v>250.11999999999998</v>
      </c>
      <c r="D85437" s="1">
        <v>1501748</v>
      </c>
    </row>
    <row r="85438" spans="1:4" x14ac:dyDescent="0.3">
      <c r="A85438" s="3" t="s">
        <v>15398</v>
      </c>
      <c r="B85438" s="1"/>
      <c r="C85438" s="1"/>
      <c r="D85438" s="1"/>
    </row>
    <row r="85439" spans="1:4" x14ac:dyDescent="0.3">
      <c r="A85439" s="4" t="s">
        <v>15796</v>
      </c>
      <c r="B85439" s="1"/>
      <c r="C85439" s="1"/>
      <c r="D85439" s="1"/>
    </row>
    <row r="85440" spans="1:4" x14ac:dyDescent="0.3">
      <c r="A85440" s="5" t="s">
        <v>21289</v>
      </c>
      <c r="B85440" s="1"/>
      <c r="C85440" s="1"/>
      <c r="D85440" s="1"/>
    </row>
    <row r="85441" spans="1:4" x14ac:dyDescent="0.3">
      <c r="A85441" s="6" t="s">
        <v>18315</v>
      </c>
      <c r="B85441" s="1"/>
      <c r="C85441" s="1"/>
      <c r="D85441" s="1"/>
    </row>
    <row r="85442" spans="1:4" x14ac:dyDescent="0.3">
      <c r="A85442" s="7" t="s">
        <v>18617</v>
      </c>
      <c r="B85442" s="1">
        <v>5</v>
      </c>
      <c r="C85442" s="1">
        <v>104.92</v>
      </c>
      <c r="D85442" s="1">
        <v>1501748</v>
      </c>
    </row>
    <row r="85443" spans="1:4" x14ac:dyDescent="0.3">
      <c r="A85443" s="4" t="s">
        <v>19699</v>
      </c>
      <c r="B85443" s="1"/>
      <c r="C85443" s="1"/>
      <c r="D85443" s="1"/>
    </row>
    <row r="85444" spans="1:4" x14ac:dyDescent="0.3">
      <c r="A85444" s="5" t="s">
        <v>25527</v>
      </c>
      <c r="B85444" s="1"/>
      <c r="C85444" s="1"/>
      <c r="D85444" s="1"/>
    </row>
    <row r="85445" spans="1:4" x14ac:dyDescent="0.3">
      <c r="A85445" s="6" t="s">
        <v>27050</v>
      </c>
      <c r="B85445" s="1"/>
      <c r="C85445" s="1"/>
      <c r="D85445" s="1"/>
    </row>
    <row r="85446" spans="1:4" x14ac:dyDescent="0.3">
      <c r="A85446" s="7" t="s">
        <v>17965</v>
      </c>
      <c r="B85446" s="1">
        <v>54</v>
      </c>
      <c r="C85446" s="1">
        <v>59.45</v>
      </c>
      <c r="D85446" s="1">
        <v>1501748</v>
      </c>
    </row>
    <row r="85447" spans="1:4" x14ac:dyDescent="0.3">
      <c r="A85447" s="3" t="s">
        <v>15399</v>
      </c>
      <c r="B85447" s="1"/>
      <c r="C85447" s="1"/>
      <c r="D85447" s="1"/>
    </row>
    <row r="85448" spans="1:4" x14ac:dyDescent="0.3">
      <c r="A85448" s="4" t="s">
        <v>15790</v>
      </c>
      <c r="B85448" s="1"/>
      <c r="C85448" s="1"/>
      <c r="D85448" s="1"/>
    </row>
    <row r="85449" spans="1:4" x14ac:dyDescent="0.3">
      <c r="A85449" s="5" t="s">
        <v>21323</v>
      </c>
      <c r="B85449" s="1"/>
      <c r="C85449" s="1"/>
      <c r="D85449" s="1"/>
    </row>
    <row r="85450" spans="1:4" x14ac:dyDescent="0.3">
      <c r="A85450" s="6" t="s">
        <v>27035</v>
      </c>
      <c r="B85450" s="1"/>
      <c r="C85450" s="1"/>
      <c r="D85450" s="1"/>
    </row>
    <row r="85451" spans="1:4" x14ac:dyDescent="0.3">
      <c r="A85451" s="7" t="s">
        <v>17246</v>
      </c>
      <c r="B85451" s="1">
        <v>10</v>
      </c>
      <c r="C85451" s="1">
        <v>29.94</v>
      </c>
      <c r="D85451" s="1">
        <v>1501748</v>
      </c>
    </row>
    <row r="85452" spans="1:4" x14ac:dyDescent="0.3">
      <c r="A85452" s="3" t="s">
        <v>15400</v>
      </c>
      <c r="B85452" s="1"/>
      <c r="C85452" s="1"/>
      <c r="D85452" s="1"/>
    </row>
    <row r="85453" spans="1:4" x14ac:dyDescent="0.3">
      <c r="A85453" s="4" t="s">
        <v>15768</v>
      </c>
      <c r="B85453" s="1"/>
      <c r="C85453" s="1"/>
      <c r="D85453" s="1"/>
    </row>
    <row r="85454" spans="1:4" x14ac:dyDescent="0.3">
      <c r="A85454" s="5" t="s">
        <v>21301</v>
      </c>
      <c r="B85454" s="1"/>
      <c r="C85454" s="1"/>
      <c r="D85454" s="1"/>
    </row>
    <row r="85455" spans="1:4" x14ac:dyDescent="0.3">
      <c r="A85455" s="6" t="s">
        <v>20870</v>
      </c>
      <c r="B85455" s="1"/>
      <c r="C85455" s="1"/>
      <c r="D85455" s="1"/>
    </row>
    <row r="85456" spans="1:4" x14ac:dyDescent="0.3">
      <c r="A85456" s="7" t="s">
        <v>15769</v>
      </c>
      <c r="B85456" s="1">
        <v>2</v>
      </c>
      <c r="C85456" s="1">
        <v>50.099999999999994</v>
      </c>
      <c r="D85456" s="1">
        <v>1501748</v>
      </c>
    </row>
    <row r="85457" spans="1:4" x14ac:dyDescent="0.3">
      <c r="A85457" s="3" t="s">
        <v>15401</v>
      </c>
      <c r="B85457" s="1"/>
      <c r="C85457" s="1"/>
      <c r="D85457" s="1"/>
    </row>
    <row r="85458" spans="1:4" x14ac:dyDescent="0.3">
      <c r="A85458" s="4" t="s">
        <v>15734</v>
      </c>
      <c r="B85458" s="1"/>
      <c r="C85458" s="1"/>
      <c r="D85458" s="1"/>
    </row>
    <row r="85459" spans="1:4" x14ac:dyDescent="0.3">
      <c r="A85459" s="5" t="s">
        <v>22836</v>
      </c>
      <c r="B85459" s="1"/>
      <c r="C85459" s="1"/>
      <c r="D85459" s="1"/>
    </row>
    <row r="85460" spans="1:4" x14ac:dyDescent="0.3">
      <c r="A85460" s="6" t="s">
        <v>17053</v>
      </c>
      <c r="B85460" s="1"/>
      <c r="C85460" s="1"/>
      <c r="D85460" s="1"/>
    </row>
    <row r="85461" spans="1:4" x14ac:dyDescent="0.3">
      <c r="A85461" s="7" t="s">
        <v>27150</v>
      </c>
      <c r="B85461" s="1">
        <v>3</v>
      </c>
      <c r="C85461" s="1">
        <v>128.52000000000001</v>
      </c>
      <c r="D85461" s="1">
        <v>1501748</v>
      </c>
    </row>
    <row r="85462" spans="1:4" x14ac:dyDescent="0.3">
      <c r="A85462" s="3" t="s">
        <v>15402</v>
      </c>
      <c r="B85462" s="1"/>
      <c r="C85462" s="1"/>
      <c r="D85462" s="1"/>
    </row>
    <row r="85463" spans="1:4" x14ac:dyDescent="0.3">
      <c r="A85463" s="4" t="s">
        <v>21095</v>
      </c>
      <c r="B85463" s="1"/>
      <c r="C85463" s="1"/>
      <c r="D85463" s="1"/>
    </row>
    <row r="85464" spans="1:4" x14ac:dyDescent="0.3">
      <c r="A85464" s="5" t="s">
        <v>26984</v>
      </c>
      <c r="B85464" s="1"/>
      <c r="C85464" s="1"/>
      <c r="D85464" s="1"/>
    </row>
    <row r="85465" spans="1:4" x14ac:dyDescent="0.3">
      <c r="A85465" s="6" t="s">
        <v>27042</v>
      </c>
      <c r="B85465" s="1"/>
      <c r="C85465" s="1"/>
      <c r="D85465" s="1"/>
    </row>
    <row r="85466" spans="1:4" x14ac:dyDescent="0.3">
      <c r="A85466" s="7" t="s">
        <v>27121</v>
      </c>
      <c r="B85466" s="1">
        <v>26</v>
      </c>
      <c r="C85466" s="1">
        <v>39.67</v>
      </c>
      <c r="D85466" s="1">
        <v>1501748</v>
      </c>
    </row>
    <row r="85467" spans="1:4" x14ac:dyDescent="0.3">
      <c r="A85467" s="3" t="s">
        <v>15403</v>
      </c>
      <c r="B85467" s="1"/>
      <c r="C85467" s="1"/>
      <c r="D85467" s="1"/>
    </row>
    <row r="85468" spans="1:4" x14ac:dyDescent="0.3">
      <c r="A85468" s="4" t="s">
        <v>17791</v>
      </c>
      <c r="B85468" s="1"/>
      <c r="C85468" s="1"/>
      <c r="D85468" s="1"/>
    </row>
    <row r="85469" spans="1:4" x14ac:dyDescent="0.3">
      <c r="A85469" s="5" t="s">
        <v>26761</v>
      </c>
      <c r="B85469" s="1"/>
      <c r="C85469" s="1"/>
      <c r="D85469" s="1"/>
    </row>
    <row r="85470" spans="1:4" x14ac:dyDescent="0.3">
      <c r="A85470" s="6" t="s">
        <v>27043</v>
      </c>
      <c r="B85470" s="1"/>
      <c r="C85470" s="1"/>
      <c r="D85470" s="1"/>
    </row>
    <row r="85471" spans="1:4" x14ac:dyDescent="0.3">
      <c r="A85471" s="7" t="s">
        <v>19939</v>
      </c>
      <c r="B85471" s="1">
        <v>6</v>
      </c>
      <c r="C85471" s="1">
        <v>73.12</v>
      </c>
      <c r="D85471" s="1">
        <v>1501748</v>
      </c>
    </row>
    <row r="85472" spans="1:4" x14ac:dyDescent="0.3">
      <c r="A85472" s="3" t="s">
        <v>15404</v>
      </c>
      <c r="B85472" s="1"/>
      <c r="C85472" s="1"/>
      <c r="D85472" s="1"/>
    </row>
    <row r="85473" spans="1:4" x14ac:dyDescent="0.3">
      <c r="A85473" s="4" t="s">
        <v>15632</v>
      </c>
      <c r="B85473" s="1"/>
      <c r="C85473" s="1"/>
      <c r="D85473" s="1"/>
    </row>
    <row r="85474" spans="1:4" x14ac:dyDescent="0.3">
      <c r="A85474" s="5" t="s">
        <v>21157</v>
      </c>
      <c r="B85474" s="1"/>
      <c r="C85474" s="1"/>
      <c r="D85474" s="1"/>
    </row>
    <row r="85475" spans="1:4" x14ac:dyDescent="0.3">
      <c r="A85475" s="6" t="s">
        <v>27043</v>
      </c>
      <c r="B85475" s="1"/>
      <c r="C85475" s="1"/>
      <c r="D85475" s="1"/>
    </row>
    <row r="85476" spans="1:4" x14ac:dyDescent="0.3">
      <c r="A85476" s="7" t="s">
        <v>16230</v>
      </c>
      <c r="B85476" s="1">
        <v>6</v>
      </c>
      <c r="C85476" s="1">
        <v>645.4</v>
      </c>
      <c r="D85476" s="1">
        <v>1501748</v>
      </c>
    </row>
    <row r="85477" spans="1:4" x14ac:dyDescent="0.3">
      <c r="A85477" s="4" t="s">
        <v>18568</v>
      </c>
      <c r="B85477" s="1"/>
      <c r="C85477" s="1"/>
      <c r="D85477" s="1"/>
    </row>
    <row r="85478" spans="1:4" x14ac:dyDescent="0.3">
      <c r="A85478" s="5" t="s">
        <v>24291</v>
      </c>
      <c r="B85478" s="1"/>
      <c r="C85478" s="1"/>
      <c r="D85478" s="1"/>
    </row>
    <row r="85479" spans="1:4" x14ac:dyDescent="0.3">
      <c r="A85479" s="6" t="s">
        <v>27035</v>
      </c>
      <c r="B85479" s="1"/>
      <c r="C85479" s="1"/>
      <c r="D85479" s="1"/>
    </row>
    <row r="85480" spans="1:4" x14ac:dyDescent="0.3">
      <c r="A85480" s="7" t="s">
        <v>17246</v>
      </c>
      <c r="B85480" s="1">
        <v>2</v>
      </c>
      <c r="C85480" s="1">
        <v>357</v>
      </c>
      <c r="D85480" s="1">
        <v>1501748</v>
      </c>
    </row>
    <row r="85481" spans="1:4" x14ac:dyDescent="0.3">
      <c r="A85481" s="4" t="s">
        <v>15610</v>
      </c>
      <c r="B85481" s="1"/>
      <c r="C85481" s="1"/>
      <c r="D85481" s="1"/>
    </row>
    <row r="85482" spans="1:4" x14ac:dyDescent="0.3">
      <c r="A85482" s="5" t="s">
        <v>21134</v>
      </c>
      <c r="B85482" s="1"/>
      <c r="C85482" s="1"/>
      <c r="D85482" s="1"/>
    </row>
    <row r="85483" spans="1:4" x14ac:dyDescent="0.3">
      <c r="A85483" s="6" t="s">
        <v>27035</v>
      </c>
      <c r="B85483" s="1"/>
      <c r="C85483" s="1"/>
      <c r="D85483" s="1"/>
    </row>
    <row r="85484" spans="1:4" x14ac:dyDescent="0.3">
      <c r="A85484" s="7" t="s">
        <v>15610</v>
      </c>
      <c r="B85484" s="1">
        <v>8</v>
      </c>
      <c r="C85484" s="1">
        <v>59.7</v>
      </c>
      <c r="D85484" s="1">
        <v>1501748</v>
      </c>
    </row>
    <row r="85485" spans="1:4" x14ac:dyDescent="0.3">
      <c r="A85485" s="4" t="s">
        <v>16540</v>
      </c>
      <c r="B85485" s="1"/>
      <c r="C85485" s="1"/>
      <c r="D85485" s="1"/>
    </row>
    <row r="85486" spans="1:4" x14ac:dyDescent="0.3">
      <c r="A85486" s="5" t="s">
        <v>24274</v>
      </c>
      <c r="B85486" s="1"/>
      <c r="C85486" s="1"/>
      <c r="D85486" s="1"/>
    </row>
    <row r="85487" spans="1:4" x14ac:dyDescent="0.3">
      <c r="A85487" s="6" t="s">
        <v>27050</v>
      </c>
      <c r="B85487" s="1"/>
      <c r="C85487" s="1"/>
      <c r="D85487" s="1"/>
    </row>
    <row r="85488" spans="1:4" x14ac:dyDescent="0.3">
      <c r="A85488" s="7" t="s">
        <v>16540</v>
      </c>
      <c r="B85488" s="1">
        <v>3</v>
      </c>
      <c r="C85488" s="1">
        <v>317.93</v>
      </c>
      <c r="D85488" s="1">
        <v>1501748</v>
      </c>
    </row>
    <row r="85489" spans="1:4" x14ac:dyDescent="0.3">
      <c r="A85489" s="4" t="s">
        <v>20111</v>
      </c>
      <c r="B85489" s="1"/>
      <c r="C85489" s="1"/>
      <c r="D85489" s="1"/>
    </row>
    <row r="85490" spans="1:4" x14ac:dyDescent="0.3">
      <c r="A85490" s="5" t="s">
        <v>25963</v>
      </c>
      <c r="B85490" s="1"/>
      <c r="C85490" s="1"/>
      <c r="D85490" s="1"/>
    </row>
    <row r="85491" spans="1:4" x14ac:dyDescent="0.3">
      <c r="A85491" s="6" t="s">
        <v>27039</v>
      </c>
      <c r="B85491" s="1"/>
      <c r="C85491" s="1"/>
      <c r="D85491" s="1"/>
    </row>
    <row r="85492" spans="1:4" x14ac:dyDescent="0.3">
      <c r="A85492" s="7" t="s">
        <v>17759</v>
      </c>
      <c r="B85492" s="1">
        <v>4</v>
      </c>
      <c r="C85492" s="1">
        <v>64.83</v>
      </c>
      <c r="D85492" s="1">
        <v>1501748</v>
      </c>
    </row>
    <row r="85493" spans="1:4" x14ac:dyDescent="0.3">
      <c r="A85493" s="3" t="s">
        <v>15405</v>
      </c>
      <c r="B85493" s="1"/>
      <c r="C85493" s="1"/>
      <c r="D85493" s="1"/>
    </row>
    <row r="85494" spans="1:4" x14ac:dyDescent="0.3">
      <c r="A85494" s="4" t="s">
        <v>16195</v>
      </c>
      <c r="B85494" s="1"/>
      <c r="C85494" s="1"/>
      <c r="D85494" s="1"/>
    </row>
    <row r="85495" spans="1:4" x14ac:dyDescent="0.3">
      <c r="A85495" s="5" t="s">
        <v>21481</v>
      </c>
      <c r="B85495" s="1"/>
      <c r="C85495" s="1"/>
      <c r="D85495" s="1"/>
    </row>
    <row r="85496" spans="1:4" x14ac:dyDescent="0.3">
      <c r="A85496" s="6" t="s">
        <v>27035</v>
      </c>
      <c r="B85496" s="1"/>
      <c r="C85496" s="1"/>
      <c r="D85496" s="1"/>
    </row>
    <row r="85497" spans="1:4" x14ac:dyDescent="0.3">
      <c r="A85497" s="7" t="s">
        <v>17485</v>
      </c>
      <c r="B85497" s="1">
        <v>4</v>
      </c>
      <c r="C85497" s="1">
        <v>12.9</v>
      </c>
      <c r="D85497" s="1">
        <v>1501748</v>
      </c>
    </row>
    <row r="85498" spans="1:4" x14ac:dyDescent="0.3">
      <c r="A85498" s="3" t="s">
        <v>15406</v>
      </c>
      <c r="B85498" s="1"/>
      <c r="C85498" s="1"/>
      <c r="D85498" s="1"/>
    </row>
    <row r="85499" spans="1:4" x14ac:dyDescent="0.3">
      <c r="A85499" s="4" t="s">
        <v>16096</v>
      </c>
      <c r="B85499" s="1"/>
      <c r="C85499" s="1"/>
      <c r="D85499" s="1"/>
    </row>
    <row r="85500" spans="1:4" x14ac:dyDescent="0.3">
      <c r="A85500" s="5" t="s">
        <v>23855</v>
      </c>
      <c r="B85500" s="1"/>
      <c r="C85500" s="1"/>
      <c r="D85500" s="1"/>
    </row>
    <row r="85501" spans="1:4" x14ac:dyDescent="0.3">
      <c r="A85501" s="6" t="s">
        <v>27045</v>
      </c>
      <c r="B85501" s="1"/>
      <c r="C85501" s="1"/>
      <c r="D85501" s="1"/>
    </row>
    <row r="85502" spans="1:4" x14ac:dyDescent="0.3">
      <c r="A85502" s="7" t="s">
        <v>18806</v>
      </c>
      <c r="B85502" s="1">
        <v>14</v>
      </c>
      <c r="C85502" s="1">
        <v>72.850000000000009</v>
      </c>
      <c r="D85502" s="1">
        <v>1501748</v>
      </c>
    </row>
    <row r="85503" spans="1:4" x14ac:dyDescent="0.3">
      <c r="A85503" s="3" t="s">
        <v>15407</v>
      </c>
      <c r="B85503" s="1"/>
      <c r="C85503" s="1"/>
      <c r="D85503" s="1"/>
    </row>
    <row r="85504" spans="1:4" x14ac:dyDescent="0.3">
      <c r="A85504" s="4" t="s">
        <v>16532</v>
      </c>
      <c r="B85504" s="1"/>
      <c r="C85504" s="1"/>
      <c r="D85504" s="1"/>
    </row>
    <row r="85505" spans="1:4" x14ac:dyDescent="0.3">
      <c r="A85505" s="5" t="s">
        <v>22104</v>
      </c>
      <c r="B85505" s="1"/>
      <c r="C85505" s="1"/>
      <c r="D85505" s="1"/>
    </row>
    <row r="85506" spans="1:4" x14ac:dyDescent="0.3">
      <c r="A85506" s="6" t="s">
        <v>27032</v>
      </c>
      <c r="B85506" s="1"/>
      <c r="C85506" s="1"/>
      <c r="D85506" s="1"/>
    </row>
    <row r="85507" spans="1:4" x14ac:dyDescent="0.3">
      <c r="A85507" s="7" t="s">
        <v>27101</v>
      </c>
      <c r="B85507" s="1">
        <v>19</v>
      </c>
      <c r="C85507" s="1">
        <v>94.78</v>
      </c>
      <c r="D85507" s="1">
        <v>1501748</v>
      </c>
    </row>
    <row r="85508" spans="1:4" x14ac:dyDescent="0.3">
      <c r="A85508" s="3" t="s">
        <v>15408</v>
      </c>
      <c r="B85508" s="1"/>
      <c r="C85508" s="1"/>
      <c r="D85508" s="1"/>
    </row>
    <row r="85509" spans="1:4" x14ac:dyDescent="0.3">
      <c r="A85509" s="4" t="s">
        <v>16571</v>
      </c>
      <c r="B85509" s="1"/>
      <c r="C85509" s="1"/>
      <c r="D85509" s="1"/>
    </row>
    <row r="85510" spans="1:4" x14ac:dyDescent="0.3">
      <c r="A85510" s="5" t="s">
        <v>22141</v>
      </c>
      <c r="B85510" s="1"/>
      <c r="C85510" s="1"/>
      <c r="D85510" s="1"/>
    </row>
    <row r="85511" spans="1:4" x14ac:dyDescent="0.3">
      <c r="A85511" s="6" t="s">
        <v>17053</v>
      </c>
      <c r="B85511" s="1"/>
      <c r="C85511" s="1"/>
      <c r="D85511" s="1"/>
    </row>
    <row r="85512" spans="1:4" x14ac:dyDescent="0.3">
      <c r="A85512" s="7" t="s">
        <v>18971</v>
      </c>
      <c r="B85512" s="1">
        <v>3</v>
      </c>
      <c r="C85512" s="1">
        <v>39.86</v>
      </c>
      <c r="D85512" s="1">
        <v>1501748</v>
      </c>
    </row>
    <row r="85513" spans="1:4" x14ac:dyDescent="0.3">
      <c r="A85513" s="3" t="s">
        <v>15409</v>
      </c>
      <c r="B85513" s="1"/>
      <c r="C85513" s="1"/>
      <c r="D85513" s="1"/>
    </row>
    <row r="85514" spans="1:4" x14ac:dyDescent="0.3">
      <c r="A85514" s="4" t="s">
        <v>19105</v>
      </c>
      <c r="B85514" s="1"/>
      <c r="C85514" s="1"/>
      <c r="D85514" s="1"/>
    </row>
    <row r="85515" spans="1:4" x14ac:dyDescent="0.3">
      <c r="A85515" s="5" t="s">
        <v>22141</v>
      </c>
      <c r="B85515" s="1"/>
      <c r="C85515" s="1"/>
      <c r="D85515" s="1"/>
    </row>
    <row r="85516" spans="1:4" x14ac:dyDescent="0.3">
      <c r="A85516" s="6" t="s">
        <v>17053</v>
      </c>
      <c r="B85516" s="1"/>
      <c r="C85516" s="1"/>
      <c r="D85516" s="1"/>
    </row>
    <row r="85517" spans="1:4" x14ac:dyDescent="0.3">
      <c r="A85517" s="7" t="s">
        <v>18971</v>
      </c>
      <c r="B85517" s="1">
        <v>10</v>
      </c>
      <c r="C85517" s="1">
        <v>446.53999999999996</v>
      </c>
      <c r="D85517" s="1">
        <v>1501748</v>
      </c>
    </row>
    <row r="85518" spans="1:4" x14ac:dyDescent="0.3">
      <c r="A85518" s="3" t="s">
        <v>15410</v>
      </c>
      <c r="B85518" s="1"/>
      <c r="C85518" s="1"/>
      <c r="D85518" s="1"/>
    </row>
    <row r="85519" spans="1:4" x14ac:dyDescent="0.3">
      <c r="A85519" s="4" t="s">
        <v>19330</v>
      </c>
      <c r="B85519" s="1"/>
      <c r="C85519" s="1"/>
      <c r="D85519" s="1"/>
    </row>
    <row r="85520" spans="1:4" x14ac:dyDescent="0.3">
      <c r="A85520" s="5" t="s">
        <v>21176</v>
      </c>
      <c r="B85520" s="1"/>
      <c r="C85520" s="1"/>
      <c r="D85520" s="1"/>
    </row>
    <row r="85521" spans="1:4" x14ac:dyDescent="0.3">
      <c r="A85521" s="6" t="s">
        <v>19254</v>
      </c>
      <c r="B85521" s="1"/>
      <c r="C85521" s="1"/>
      <c r="D85521" s="1"/>
    </row>
    <row r="85522" spans="1:4" x14ac:dyDescent="0.3">
      <c r="A85522" s="7" t="s">
        <v>27088</v>
      </c>
      <c r="B85522" s="1">
        <v>5</v>
      </c>
      <c r="C85522" s="1">
        <v>285.69</v>
      </c>
      <c r="D85522" s="1">
        <v>1501748</v>
      </c>
    </row>
    <row r="85523" spans="1:4" x14ac:dyDescent="0.3">
      <c r="A85523" s="3" t="s">
        <v>15411</v>
      </c>
      <c r="B85523" s="1"/>
      <c r="C85523" s="1"/>
      <c r="D85523" s="1"/>
    </row>
    <row r="85524" spans="1:4" x14ac:dyDescent="0.3">
      <c r="A85524" s="4" t="s">
        <v>18141</v>
      </c>
      <c r="B85524" s="1"/>
      <c r="C85524" s="1"/>
      <c r="D85524" s="1"/>
    </row>
    <row r="85525" spans="1:4" x14ac:dyDescent="0.3">
      <c r="A85525" s="5" t="s">
        <v>23827</v>
      </c>
      <c r="B85525" s="1"/>
      <c r="C85525" s="1"/>
      <c r="D85525" s="1"/>
    </row>
    <row r="85526" spans="1:4" x14ac:dyDescent="0.3">
      <c r="A85526" s="6" t="s">
        <v>27035</v>
      </c>
      <c r="B85526" s="1"/>
      <c r="C85526" s="1"/>
      <c r="D85526" s="1"/>
    </row>
    <row r="85527" spans="1:4" x14ac:dyDescent="0.3">
      <c r="A85527" s="7" t="s">
        <v>15851</v>
      </c>
      <c r="B85527" s="1">
        <v>3</v>
      </c>
      <c r="C85527" s="1">
        <v>58.300000000000004</v>
      </c>
      <c r="D85527" s="1">
        <v>1501748</v>
      </c>
    </row>
    <row r="85528" spans="1:4" x14ac:dyDescent="0.3">
      <c r="A85528" s="3" t="s">
        <v>15412</v>
      </c>
      <c r="B85528" s="1"/>
      <c r="C85528" s="1"/>
      <c r="D85528" s="1"/>
    </row>
    <row r="85529" spans="1:4" x14ac:dyDescent="0.3">
      <c r="A85529" s="4" t="s">
        <v>15646</v>
      </c>
      <c r="B85529" s="1"/>
      <c r="C85529" s="1"/>
      <c r="D85529" s="1"/>
    </row>
    <row r="85530" spans="1:4" x14ac:dyDescent="0.3">
      <c r="A85530" s="5" t="s">
        <v>21172</v>
      </c>
      <c r="B85530" s="1"/>
      <c r="C85530" s="1"/>
      <c r="D85530" s="1"/>
    </row>
    <row r="85531" spans="1:4" x14ac:dyDescent="0.3">
      <c r="A85531" s="6" t="s">
        <v>18315</v>
      </c>
      <c r="B85531" s="1"/>
      <c r="C85531" s="1"/>
      <c r="D85531" s="1"/>
    </row>
    <row r="85532" spans="1:4" x14ac:dyDescent="0.3">
      <c r="A85532" s="7" t="s">
        <v>27087</v>
      </c>
      <c r="B85532" s="1">
        <v>4</v>
      </c>
      <c r="C85532" s="1">
        <v>53.75</v>
      </c>
      <c r="D85532" s="1">
        <v>1501748</v>
      </c>
    </row>
    <row r="85533" spans="1:4" x14ac:dyDescent="0.3">
      <c r="A85533" s="3" t="s">
        <v>15413</v>
      </c>
      <c r="B85533" s="1"/>
      <c r="C85533" s="1"/>
      <c r="D85533" s="1"/>
    </row>
    <row r="85534" spans="1:4" x14ac:dyDescent="0.3">
      <c r="A85534" s="4" t="s">
        <v>15700</v>
      </c>
      <c r="B85534" s="1"/>
      <c r="C85534" s="1"/>
      <c r="D85534" s="1"/>
    </row>
    <row r="85535" spans="1:4" x14ac:dyDescent="0.3">
      <c r="A85535" s="5" t="s">
        <v>23261</v>
      </c>
      <c r="B85535" s="1"/>
      <c r="C85535" s="1"/>
      <c r="D85535" s="1"/>
    </row>
    <row r="85536" spans="1:4" x14ac:dyDescent="0.3">
      <c r="A85536" s="6" t="s">
        <v>27055</v>
      </c>
      <c r="B85536" s="1"/>
      <c r="C85536" s="1"/>
      <c r="D85536" s="1"/>
    </row>
    <row r="85537" spans="1:4" x14ac:dyDescent="0.3">
      <c r="A85537" s="7" t="s">
        <v>17646</v>
      </c>
      <c r="B85537" s="1">
        <v>5</v>
      </c>
      <c r="C85537" s="1">
        <v>48.9</v>
      </c>
      <c r="D85537" s="1">
        <v>1501748</v>
      </c>
    </row>
    <row r="85538" spans="1:4" x14ac:dyDescent="0.3">
      <c r="A85538" s="4" t="s">
        <v>21096</v>
      </c>
      <c r="B85538" s="1"/>
      <c r="C85538" s="1"/>
      <c r="D85538" s="1"/>
    </row>
    <row r="85539" spans="1:4" x14ac:dyDescent="0.3">
      <c r="A85539" s="5" t="s">
        <v>26985</v>
      </c>
      <c r="B85539" s="1"/>
      <c r="C85539" s="1"/>
      <c r="D85539" s="1"/>
    </row>
    <row r="85540" spans="1:4" x14ac:dyDescent="0.3">
      <c r="A85540" s="6" t="s">
        <v>27040</v>
      </c>
      <c r="B85540" s="1"/>
      <c r="C85540" s="1"/>
      <c r="D85540" s="1"/>
    </row>
    <row r="85541" spans="1:4" x14ac:dyDescent="0.3">
      <c r="A85541" s="7" t="s">
        <v>21096</v>
      </c>
      <c r="B85541" s="1">
        <v>44</v>
      </c>
      <c r="C85541" s="1">
        <v>188.83</v>
      </c>
      <c r="D85541" s="1">
        <v>1501748</v>
      </c>
    </row>
    <row r="85542" spans="1:4" x14ac:dyDescent="0.3">
      <c r="A85542" s="4" t="s">
        <v>17389</v>
      </c>
      <c r="B85542" s="1"/>
      <c r="C85542" s="1"/>
      <c r="D85542" s="1"/>
    </row>
    <row r="85543" spans="1:4" x14ac:dyDescent="0.3">
      <c r="A85543" s="5" t="s">
        <v>23018</v>
      </c>
      <c r="B85543" s="1"/>
      <c r="C85543" s="1"/>
      <c r="D85543" s="1"/>
    </row>
    <row r="85544" spans="1:4" x14ac:dyDescent="0.3">
      <c r="A85544" s="6" t="s">
        <v>27035</v>
      </c>
      <c r="B85544" s="1"/>
      <c r="C85544" s="1"/>
      <c r="D85544" s="1"/>
    </row>
    <row r="85545" spans="1:4" x14ac:dyDescent="0.3">
      <c r="A85545" s="7" t="s">
        <v>17246</v>
      </c>
      <c r="B85545" s="1">
        <v>8</v>
      </c>
      <c r="C85545" s="1">
        <v>23.020000000000003</v>
      </c>
      <c r="D85545" s="1">
        <v>1501748</v>
      </c>
    </row>
    <row r="85546" spans="1:4" x14ac:dyDescent="0.3">
      <c r="A85546" s="4" t="s">
        <v>17617</v>
      </c>
      <c r="B85546" s="1"/>
      <c r="C85546" s="1"/>
      <c r="D85546" s="1"/>
    </row>
    <row r="85547" spans="1:4" x14ac:dyDescent="0.3">
      <c r="A85547" s="5" t="s">
        <v>23257</v>
      </c>
      <c r="B85547" s="1"/>
      <c r="C85547" s="1"/>
      <c r="D85547" s="1"/>
    </row>
    <row r="85548" spans="1:4" x14ac:dyDescent="0.3">
      <c r="A85548" s="6" t="s">
        <v>27031</v>
      </c>
      <c r="B85548" s="1"/>
      <c r="C85548" s="1"/>
      <c r="D85548" s="1"/>
    </row>
    <row r="85549" spans="1:4" x14ac:dyDescent="0.3">
      <c r="A85549" s="7" t="s">
        <v>27356</v>
      </c>
      <c r="B85549" s="1">
        <v>8</v>
      </c>
      <c r="C85549" s="1">
        <v>231.96</v>
      </c>
      <c r="D85549" s="1">
        <v>1501748</v>
      </c>
    </row>
    <row r="85550" spans="1:4" x14ac:dyDescent="0.3">
      <c r="A85550" s="4" t="s">
        <v>16683</v>
      </c>
      <c r="B85550" s="1"/>
      <c r="C85550" s="1"/>
      <c r="D85550" s="1"/>
    </row>
    <row r="85551" spans="1:4" x14ac:dyDescent="0.3">
      <c r="A85551" s="5" t="s">
        <v>22269</v>
      </c>
      <c r="B85551" s="1"/>
      <c r="C85551" s="1"/>
      <c r="D85551" s="1"/>
    </row>
    <row r="85552" spans="1:4" x14ac:dyDescent="0.3">
      <c r="A85552" s="6" t="s">
        <v>27043</v>
      </c>
      <c r="B85552" s="1"/>
      <c r="C85552" s="1"/>
      <c r="D85552" s="1"/>
    </row>
    <row r="85553" spans="1:4" x14ac:dyDescent="0.3">
      <c r="A85553" s="7" t="s">
        <v>20340</v>
      </c>
      <c r="B85553" s="1">
        <v>5</v>
      </c>
      <c r="C85553" s="1">
        <v>45.81</v>
      </c>
      <c r="D85553" s="1">
        <v>1501748</v>
      </c>
    </row>
    <row r="85554" spans="1:4" x14ac:dyDescent="0.3">
      <c r="A85554" s="4" t="s">
        <v>17747</v>
      </c>
      <c r="B85554" s="1"/>
      <c r="C85554" s="1"/>
      <c r="D85554" s="1"/>
    </row>
    <row r="85555" spans="1:4" x14ac:dyDescent="0.3">
      <c r="A85555" s="5" t="s">
        <v>26350</v>
      </c>
      <c r="B85555" s="1"/>
      <c r="C85555" s="1"/>
      <c r="D85555" s="1"/>
    </row>
    <row r="85556" spans="1:4" x14ac:dyDescent="0.3">
      <c r="A85556" s="6" t="s">
        <v>27044</v>
      </c>
      <c r="B85556" s="1"/>
      <c r="C85556" s="1"/>
      <c r="D85556" s="1"/>
    </row>
    <row r="85557" spans="1:4" x14ac:dyDescent="0.3">
      <c r="A85557" s="7" t="s">
        <v>16332</v>
      </c>
      <c r="B85557" s="1">
        <v>9</v>
      </c>
      <c r="C85557" s="1">
        <v>62.489999999999995</v>
      </c>
      <c r="D85557" s="1">
        <v>1501748</v>
      </c>
    </row>
    <row r="85558" spans="1:4" x14ac:dyDescent="0.3">
      <c r="A85558" s="4" t="s">
        <v>19469</v>
      </c>
      <c r="B85558" s="1"/>
      <c r="C85558" s="1"/>
      <c r="D85558" s="1"/>
    </row>
    <row r="85559" spans="1:4" x14ac:dyDescent="0.3">
      <c r="A85559" s="5" t="s">
        <v>25270</v>
      </c>
      <c r="B85559" s="1"/>
      <c r="C85559" s="1"/>
      <c r="D85559" s="1"/>
    </row>
    <row r="85560" spans="1:4" x14ac:dyDescent="0.3">
      <c r="A85560" s="6" t="s">
        <v>27058</v>
      </c>
      <c r="B85560" s="1"/>
      <c r="C85560" s="1"/>
      <c r="D85560" s="1"/>
    </row>
    <row r="85561" spans="1:4" x14ac:dyDescent="0.3">
      <c r="A85561" s="7" t="s">
        <v>27592</v>
      </c>
      <c r="B85561" s="1">
        <v>2</v>
      </c>
      <c r="C85561" s="1">
        <v>128.71</v>
      </c>
      <c r="D85561" s="1">
        <v>1501748</v>
      </c>
    </row>
    <row r="85562" spans="1:4" x14ac:dyDescent="0.3">
      <c r="A85562" s="3" t="s">
        <v>15414</v>
      </c>
      <c r="B85562" s="1"/>
      <c r="C85562" s="1"/>
      <c r="D85562" s="1"/>
    </row>
    <row r="85563" spans="1:4" x14ac:dyDescent="0.3">
      <c r="A85563" s="4" t="s">
        <v>16385</v>
      </c>
      <c r="B85563" s="1"/>
      <c r="C85563" s="1"/>
      <c r="D85563" s="1"/>
    </row>
    <row r="85564" spans="1:4" x14ac:dyDescent="0.3">
      <c r="A85564" s="5" t="s">
        <v>26986</v>
      </c>
      <c r="B85564" s="1"/>
      <c r="C85564" s="1"/>
      <c r="D85564" s="1"/>
    </row>
    <row r="85565" spans="1:4" x14ac:dyDescent="0.3">
      <c r="A85565" s="6" t="s">
        <v>27065</v>
      </c>
      <c r="B85565" s="1"/>
      <c r="C85565" s="1"/>
      <c r="D85565" s="1"/>
    </row>
    <row r="85566" spans="1:4" x14ac:dyDescent="0.3">
      <c r="A85566" s="7" t="s">
        <v>20928</v>
      </c>
      <c r="B85566" s="1">
        <v>2</v>
      </c>
      <c r="C85566" s="1">
        <v>16.98</v>
      </c>
      <c r="D85566" s="1">
        <v>1501748</v>
      </c>
    </row>
    <row r="85567" spans="1:4" x14ac:dyDescent="0.3">
      <c r="A85567" s="4" t="s">
        <v>17897</v>
      </c>
      <c r="B85567" s="1"/>
      <c r="C85567" s="1"/>
      <c r="D85567" s="1"/>
    </row>
    <row r="85568" spans="1:4" x14ac:dyDescent="0.3">
      <c r="A85568" s="5" t="s">
        <v>23568</v>
      </c>
      <c r="B85568" s="1"/>
      <c r="C85568" s="1"/>
      <c r="D85568" s="1"/>
    </row>
    <row r="85569" spans="1:4" x14ac:dyDescent="0.3">
      <c r="A85569" s="6" t="s">
        <v>27071</v>
      </c>
      <c r="B85569" s="1"/>
      <c r="C85569" s="1"/>
      <c r="D85569" s="1"/>
    </row>
    <row r="85570" spans="1:4" x14ac:dyDescent="0.3">
      <c r="A85570" s="7" t="s">
        <v>27290</v>
      </c>
      <c r="B85570" s="1">
        <v>4</v>
      </c>
      <c r="C85570" s="1">
        <v>184.08</v>
      </c>
      <c r="D85570" s="1">
        <v>1501748</v>
      </c>
    </row>
    <row r="85571" spans="1:4" x14ac:dyDescent="0.3">
      <c r="A85571" s="3" t="s">
        <v>15415</v>
      </c>
      <c r="B85571" s="1"/>
      <c r="C85571" s="1"/>
      <c r="D85571" s="1"/>
    </row>
    <row r="85572" spans="1:4" x14ac:dyDescent="0.3">
      <c r="A85572" s="4" t="s">
        <v>18615</v>
      </c>
      <c r="B85572" s="1"/>
      <c r="C85572" s="1"/>
      <c r="D85572" s="1"/>
    </row>
    <row r="85573" spans="1:4" x14ac:dyDescent="0.3">
      <c r="A85573" s="5" t="s">
        <v>23259</v>
      </c>
      <c r="B85573" s="1"/>
      <c r="C85573" s="1"/>
      <c r="D85573" s="1"/>
    </row>
    <row r="85574" spans="1:4" x14ac:dyDescent="0.3">
      <c r="A85574" s="6" t="s">
        <v>27066</v>
      </c>
      <c r="B85574" s="1"/>
      <c r="C85574" s="1"/>
      <c r="D85574" s="1"/>
    </row>
    <row r="85575" spans="1:4" x14ac:dyDescent="0.3">
      <c r="A85575" s="7" t="s">
        <v>27495</v>
      </c>
      <c r="B85575" s="1">
        <v>35</v>
      </c>
      <c r="C85575" s="1">
        <v>68.150000000000006</v>
      </c>
      <c r="D85575" s="1">
        <v>1501748</v>
      </c>
    </row>
    <row r="85576" spans="1:4" x14ac:dyDescent="0.3">
      <c r="A85576" s="4" t="s">
        <v>17242</v>
      </c>
      <c r="B85576" s="1"/>
      <c r="C85576" s="1"/>
      <c r="D85576" s="1"/>
    </row>
    <row r="85577" spans="1:4" x14ac:dyDescent="0.3">
      <c r="A85577" s="5" t="s">
        <v>22866</v>
      </c>
      <c r="B85577" s="1"/>
      <c r="C85577" s="1"/>
      <c r="D85577" s="1"/>
    </row>
    <row r="85578" spans="1:4" x14ac:dyDescent="0.3">
      <c r="A85578" s="6" t="s">
        <v>27049</v>
      </c>
      <c r="B85578" s="1"/>
      <c r="C85578" s="1"/>
      <c r="D85578" s="1"/>
    </row>
    <row r="85579" spans="1:4" x14ac:dyDescent="0.3">
      <c r="A85579" s="7" t="s">
        <v>17320</v>
      </c>
      <c r="B85579" s="1">
        <v>6</v>
      </c>
      <c r="C85579" s="1">
        <v>68.459999999999994</v>
      </c>
      <c r="D85579" s="1">
        <v>1501748</v>
      </c>
    </row>
    <row r="85580" spans="1:4" x14ac:dyDescent="0.3">
      <c r="A85580" s="4" t="s">
        <v>18620</v>
      </c>
      <c r="B85580" s="1"/>
      <c r="C85580" s="1"/>
      <c r="D85580" s="1"/>
    </row>
    <row r="85581" spans="1:4" x14ac:dyDescent="0.3">
      <c r="A85581" s="5" t="s">
        <v>26324</v>
      </c>
      <c r="B85581" s="1"/>
      <c r="C85581" s="1"/>
      <c r="D85581" s="1"/>
    </row>
    <row r="85582" spans="1:4" x14ac:dyDescent="0.3">
      <c r="A85582" s="6" t="s">
        <v>18753</v>
      </c>
      <c r="B85582" s="1"/>
      <c r="C85582" s="1"/>
      <c r="D85582" s="1"/>
    </row>
    <row r="85583" spans="1:4" x14ac:dyDescent="0.3">
      <c r="A85583" s="7" t="s">
        <v>27110</v>
      </c>
      <c r="B85583" s="1">
        <v>22</v>
      </c>
      <c r="C85583" s="1">
        <v>157.35000000000002</v>
      </c>
      <c r="D85583" s="1">
        <v>1501748</v>
      </c>
    </row>
    <row r="85584" spans="1:4" x14ac:dyDescent="0.3">
      <c r="A85584" s="3" t="s">
        <v>15416</v>
      </c>
      <c r="B85584" s="1"/>
      <c r="C85584" s="1"/>
      <c r="D85584" s="1"/>
    </row>
    <row r="85585" spans="1:4" x14ac:dyDescent="0.3">
      <c r="A85585" s="4" t="s">
        <v>16072</v>
      </c>
      <c r="B85585" s="1"/>
      <c r="C85585" s="1"/>
      <c r="D85585" s="1"/>
    </row>
    <row r="85586" spans="1:4" x14ac:dyDescent="0.3">
      <c r="A85586" s="5" t="s">
        <v>21616</v>
      </c>
      <c r="B85586" s="1"/>
      <c r="C85586" s="1"/>
      <c r="D85586" s="1"/>
    </row>
    <row r="85587" spans="1:4" x14ac:dyDescent="0.3">
      <c r="A85587" s="6" t="s">
        <v>27065</v>
      </c>
      <c r="B85587" s="1"/>
      <c r="C85587" s="1"/>
      <c r="D85587" s="1"/>
    </row>
    <row r="85588" spans="1:4" x14ac:dyDescent="0.3">
      <c r="A85588" s="7" t="s">
        <v>17053</v>
      </c>
      <c r="B85588" s="1">
        <v>8</v>
      </c>
      <c r="C85588" s="1">
        <v>431.07</v>
      </c>
      <c r="D85588" s="1">
        <v>1501748</v>
      </c>
    </row>
    <row r="85589" spans="1:4" x14ac:dyDescent="0.3">
      <c r="A85589" s="3" t="s">
        <v>15417</v>
      </c>
      <c r="B85589" s="1"/>
      <c r="C85589" s="1"/>
      <c r="D85589" s="1"/>
    </row>
    <row r="85590" spans="1:4" x14ac:dyDescent="0.3">
      <c r="A85590" s="4" t="s">
        <v>21097</v>
      </c>
      <c r="B85590" s="1"/>
      <c r="C85590" s="1"/>
      <c r="D85590" s="1"/>
    </row>
    <row r="85591" spans="1:4" x14ac:dyDescent="0.3">
      <c r="A85591" s="5" t="s">
        <v>23436</v>
      </c>
      <c r="B85591" s="1"/>
      <c r="C85591" s="1"/>
      <c r="D85591" s="1"/>
    </row>
    <row r="85592" spans="1:4" x14ac:dyDescent="0.3">
      <c r="A85592" s="6" t="s">
        <v>27052</v>
      </c>
      <c r="B85592" s="1"/>
      <c r="C85592" s="1"/>
      <c r="D85592" s="1"/>
    </row>
    <row r="85593" spans="1:4" x14ac:dyDescent="0.3">
      <c r="A85593" s="7" t="s">
        <v>17053</v>
      </c>
      <c r="B85593" s="1">
        <v>6</v>
      </c>
      <c r="C85593" s="1">
        <v>132.49</v>
      </c>
      <c r="D85593" s="1">
        <v>1501748</v>
      </c>
    </row>
    <row r="85594" spans="1:4" x14ac:dyDescent="0.3">
      <c r="A85594" s="3" t="s">
        <v>15418</v>
      </c>
      <c r="B85594" s="1"/>
      <c r="C85594" s="1"/>
      <c r="D85594" s="1"/>
    </row>
    <row r="85595" spans="1:4" x14ac:dyDescent="0.3">
      <c r="A85595" s="4" t="s">
        <v>20712</v>
      </c>
      <c r="B85595" s="1"/>
      <c r="C85595" s="1"/>
      <c r="D85595" s="1"/>
    </row>
    <row r="85596" spans="1:4" x14ac:dyDescent="0.3">
      <c r="A85596" s="5" t="s">
        <v>23266</v>
      </c>
      <c r="B85596" s="1"/>
      <c r="C85596" s="1"/>
      <c r="D85596" s="1"/>
    </row>
    <row r="85597" spans="1:4" x14ac:dyDescent="0.3">
      <c r="A85597" s="6" t="s">
        <v>27058</v>
      </c>
      <c r="B85597" s="1"/>
      <c r="C85597" s="1"/>
      <c r="D85597" s="1"/>
    </row>
    <row r="85598" spans="1:4" x14ac:dyDescent="0.3">
      <c r="A85598" s="7" t="s">
        <v>27280</v>
      </c>
      <c r="B85598" s="1">
        <v>12</v>
      </c>
      <c r="C85598" s="1">
        <v>70.039999999999992</v>
      </c>
      <c r="D85598" s="1">
        <v>1501748</v>
      </c>
    </row>
    <row r="85599" spans="1:4" x14ac:dyDescent="0.3">
      <c r="A85599" s="3" t="s">
        <v>15419</v>
      </c>
      <c r="B85599" s="1"/>
      <c r="C85599" s="1"/>
      <c r="D85599" s="1"/>
    </row>
    <row r="85600" spans="1:4" x14ac:dyDescent="0.3">
      <c r="A85600" s="4" t="s">
        <v>16624</v>
      </c>
      <c r="B85600" s="1"/>
      <c r="C85600" s="1"/>
      <c r="D85600" s="1"/>
    </row>
    <row r="85601" spans="1:4" x14ac:dyDescent="0.3">
      <c r="A85601" s="5" t="s">
        <v>21205</v>
      </c>
      <c r="B85601" s="1"/>
      <c r="C85601" s="1"/>
      <c r="D85601" s="1"/>
    </row>
    <row r="85602" spans="1:4" x14ac:dyDescent="0.3">
      <c r="A85602" s="6" t="s">
        <v>27050</v>
      </c>
      <c r="B85602" s="1"/>
      <c r="C85602" s="1"/>
      <c r="D85602" s="1"/>
    </row>
    <row r="85603" spans="1:4" x14ac:dyDescent="0.3">
      <c r="A85603" s="7" t="s">
        <v>27103</v>
      </c>
      <c r="B85603" s="1">
        <v>10</v>
      </c>
      <c r="C85603" s="1">
        <v>162.87</v>
      </c>
      <c r="D85603" s="1">
        <v>1501748</v>
      </c>
    </row>
    <row r="85604" spans="1:4" x14ac:dyDescent="0.3">
      <c r="A85604" s="3" t="s">
        <v>15420</v>
      </c>
      <c r="B85604" s="1"/>
      <c r="C85604" s="1"/>
      <c r="D85604" s="1"/>
    </row>
    <row r="85605" spans="1:4" x14ac:dyDescent="0.3">
      <c r="A85605" s="4" t="s">
        <v>17119</v>
      </c>
      <c r="B85605" s="1"/>
      <c r="C85605" s="1"/>
      <c r="D85605" s="1"/>
    </row>
    <row r="85606" spans="1:4" x14ac:dyDescent="0.3">
      <c r="A85606" s="5" t="s">
        <v>22947</v>
      </c>
      <c r="B85606" s="1"/>
      <c r="C85606" s="1"/>
      <c r="D85606" s="1"/>
    </row>
    <row r="85607" spans="1:4" x14ac:dyDescent="0.3">
      <c r="A85607" s="6" t="s">
        <v>27032</v>
      </c>
      <c r="B85607" s="1"/>
      <c r="C85607" s="1"/>
      <c r="D85607" s="1"/>
    </row>
    <row r="85608" spans="1:4" x14ac:dyDescent="0.3">
      <c r="A85608" s="7" t="s">
        <v>27494</v>
      </c>
      <c r="B85608" s="1">
        <v>4</v>
      </c>
      <c r="C85608" s="1">
        <v>287.53000000000003</v>
      </c>
      <c r="D85608" s="1">
        <v>1501748</v>
      </c>
    </row>
    <row r="85609" spans="1:4" x14ac:dyDescent="0.3">
      <c r="A85609" s="3" t="s">
        <v>15421</v>
      </c>
      <c r="B85609" s="1"/>
      <c r="C85609" s="1"/>
      <c r="D85609" s="1"/>
    </row>
    <row r="85610" spans="1:4" x14ac:dyDescent="0.3">
      <c r="A85610" s="4" t="s">
        <v>17614</v>
      </c>
      <c r="B85610" s="1"/>
      <c r="C85610" s="1"/>
      <c r="D85610" s="1"/>
    </row>
    <row r="85611" spans="1:4" x14ac:dyDescent="0.3">
      <c r="A85611" s="5" t="s">
        <v>26987</v>
      </c>
      <c r="B85611" s="1"/>
      <c r="C85611" s="1"/>
      <c r="D85611" s="1"/>
    </row>
    <row r="85612" spans="1:4" x14ac:dyDescent="0.3">
      <c r="A85612" s="6" t="s">
        <v>17053</v>
      </c>
      <c r="B85612" s="1"/>
      <c r="C85612" s="1"/>
      <c r="D85612" s="1"/>
    </row>
    <row r="85613" spans="1:4" x14ac:dyDescent="0.3">
      <c r="A85613" s="7" t="s">
        <v>27262</v>
      </c>
      <c r="B85613" s="1">
        <v>5</v>
      </c>
      <c r="C85613" s="1">
        <v>150.54</v>
      </c>
      <c r="D85613" s="1">
        <v>1501748</v>
      </c>
    </row>
    <row r="85614" spans="1:4" x14ac:dyDescent="0.3">
      <c r="A85614" s="3" t="s">
        <v>15422</v>
      </c>
      <c r="B85614" s="1"/>
      <c r="C85614" s="1"/>
      <c r="D85614" s="1"/>
    </row>
    <row r="85615" spans="1:4" x14ac:dyDescent="0.3">
      <c r="A85615" s="4" t="s">
        <v>21098</v>
      </c>
      <c r="B85615" s="1"/>
      <c r="C85615" s="1"/>
      <c r="D85615" s="1"/>
    </row>
    <row r="85616" spans="1:4" x14ac:dyDescent="0.3">
      <c r="A85616" s="5" t="s">
        <v>26988</v>
      </c>
      <c r="B85616" s="1"/>
      <c r="C85616" s="1"/>
      <c r="D85616" s="1"/>
    </row>
    <row r="85617" spans="1:4" x14ac:dyDescent="0.3">
      <c r="A85617" s="6" t="s">
        <v>27056</v>
      </c>
      <c r="B85617" s="1"/>
      <c r="C85617" s="1"/>
      <c r="D85617" s="1"/>
    </row>
    <row r="85618" spans="1:4" x14ac:dyDescent="0.3">
      <c r="A85618" s="7" t="s">
        <v>15714</v>
      </c>
      <c r="B85618" s="1">
        <v>5</v>
      </c>
      <c r="C85618" s="1">
        <v>446.70000000000005</v>
      </c>
      <c r="D85618" s="1">
        <v>1501748</v>
      </c>
    </row>
    <row r="85619" spans="1:4" x14ac:dyDescent="0.3">
      <c r="A85619" s="3" t="s">
        <v>15423</v>
      </c>
      <c r="B85619" s="1"/>
      <c r="C85619" s="1"/>
      <c r="D85619" s="1"/>
    </row>
    <row r="85620" spans="1:4" x14ac:dyDescent="0.3">
      <c r="A85620" s="4" t="s">
        <v>17732</v>
      </c>
      <c r="B85620" s="1"/>
      <c r="C85620" s="1"/>
      <c r="D85620" s="1"/>
    </row>
    <row r="85621" spans="1:4" x14ac:dyDescent="0.3">
      <c r="A85621" s="5" t="s">
        <v>22087</v>
      </c>
      <c r="B85621" s="1"/>
      <c r="C85621" s="1"/>
      <c r="D85621" s="1"/>
    </row>
    <row r="85622" spans="1:4" x14ac:dyDescent="0.3">
      <c r="A85622" s="6" t="s">
        <v>27039</v>
      </c>
      <c r="B85622" s="1"/>
      <c r="C85622" s="1"/>
      <c r="D85622" s="1"/>
    </row>
    <row r="85623" spans="1:4" x14ac:dyDescent="0.3">
      <c r="A85623" s="7" t="s">
        <v>20708</v>
      </c>
      <c r="B85623" s="1">
        <v>5</v>
      </c>
      <c r="C85623" s="1">
        <v>304.58</v>
      </c>
      <c r="D85623" s="1">
        <v>1501748</v>
      </c>
    </row>
    <row r="85624" spans="1:4" x14ac:dyDescent="0.3">
      <c r="A85624" s="3" t="s">
        <v>15424</v>
      </c>
      <c r="B85624" s="1"/>
      <c r="C85624" s="1"/>
      <c r="D85624" s="1"/>
    </row>
    <row r="85625" spans="1:4" x14ac:dyDescent="0.3">
      <c r="A85625" s="4" t="s">
        <v>21099</v>
      </c>
      <c r="B85625" s="1"/>
      <c r="C85625" s="1"/>
      <c r="D85625" s="1"/>
    </row>
    <row r="85626" spans="1:4" x14ac:dyDescent="0.3">
      <c r="A85626" s="5" t="s">
        <v>21944</v>
      </c>
      <c r="B85626" s="1"/>
      <c r="C85626" s="1"/>
      <c r="D85626" s="1"/>
    </row>
    <row r="85627" spans="1:4" x14ac:dyDescent="0.3">
      <c r="A85627" s="6" t="s">
        <v>18315</v>
      </c>
      <c r="B85627" s="1"/>
      <c r="C85627" s="1"/>
      <c r="D85627" s="1"/>
    </row>
    <row r="85628" spans="1:4" x14ac:dyDescent="0.3">
      <c r="A85628" s="7" t="s">
        <v>19917</v>
      </c>
      <c r="B85628" s="1">
        <v>7</v>
      </c>
      <c r="C85628" s="1">
        <v>2134.85</v>
      </c>
      <c r="D85628" s="1">
        <v>1501748</v>
      </c>
    </row>
    <row r="85629" spans="1:4" x14ac:dyDescent="0.3">
      <c r="A85629" s="3" t="s">
        <v>15425</v>
      </c>
      <c r="B85629" s="1"/>
      <c r="C85629" s="1"/>
      <c r="D85629" s="1"/>
    </row>
    <row r="85630" spans="1:4" x14ac:dyDescent="0.3">
      <c r="A85630" s="4" t="s">
        <v>18847</v>
      </c>
      <c r="B85630" s="1"/>
      <c r="C85630" s="1"/>
      <c r="D85630" s="1"/>
    </row>
    <row r="85631" spans="1:4" x14ac:dyDescent="0.3">
      <c r="A85631" s="5" t="s">
        <v>21917</v>
      </c>
      <c r="B85631" s="1"/>
      <c r="C85631" s="1"/>
      <c r="D85631" s="1"/>
    </row>
    <row r="85632" spans="1:4" x14ac:dyDescent="0.3">
      <c r="A85632" s="6" t="s">
        <v>18315</v>
      </c>
      <c r="B85632" s="1"/>
      <c r="C85632" s="1"/>
      <c r="D85632" s="1"/>
    </row>
    <row r="85633" spans="1:4" x14ac:dyDescent="0.3">
      <c r="A85633" s="7" t="s">
        <v>27202</v>
      </c>
      <c r="B85633" s="1">
        <v>9</v>
      </c>
      <c r="C85633" s="1">
        <v>119.24</v>
      </c>
      <c r="D85633" s="1">
        <v>1501748</v>
      </c>
    </row>
    <row r="85634" spans="1:4" x14ac:dyDescent="0.3">
      <c r="A85634" s="3" t="s">
        <v>15426</v>
      </c>
      <c r="B85634" s="1"/>
      <c r="C85634" s="1"/>
      <c r="D85634" s="1"/>
    </row>
    <row r="85635" spans="1:4" x14ac:dyDescent="0.3">
      <c r="A85635" s="4" t="s">
        <v>15691</v>
      </c>
      <c r="B85635" s="1"/>
      <c r="C85635" s="1"/>
      <c r="D85635" s="1"/>
    </row>
    <row r="85636" spans="1:4" x14ac:dyDescent="0.3">
      <c r="A85636" s="5" t="s">
        <v>24283</v>
      </c>
      <c r="B85636" s="1"/>
      <c r="C85636" s="1"/>
      <c r="D85636" s="1"/>
    </row>
    <row r="85637" spans="1:4" x14ac:dyDescent="0.3">
      <c r="A85637" s="6" t="s">
        <v>27042</v>
      </c>
      <c r="B85637" s="1"/>
      <c r="C85637" s="1"/>
      <c r="D85637" s="1"/>
    </row>
    <row r="85638" spans="1:4" x14ac:dyDescent="0.3">
      <c r="A85638" s="7" t="s">
        <v>18002</v>
      </c>
      <c r="B85638" s="1">
        <v>4</v>
      </c>
      <c r="C85638" s="1">
        <v>78.58</v>
      </c>
      <c r="D85638" s="1">
        <v>1501748</v>
      </c>
    </row>
    <row r="85639" spans="1:4" x14ac:dyDescent="0.3">
      <c r="A85639" s="4" t="s">
        <v>16167</v>
      </c>
      <c r="B85639" s="1"/>
      <c r="C85639" s="1"/>
      <c r="D85639" s="1"/>
    </row>
    <row r="85640" spans="1:4" x14ac:dyDescent="0.3">
      <c r="A85640" s="5" t="s">
        <v>21715</v>
      </c>
      <c r="B85640" s="1"/>
      <c r="C85640" s="1"/>
      <c r="D85640" s="1"/>
    </row>
    <row r="85641" spans="1:4" x14ac:dyDescent="0.3">
      <c r="A85641" s="6" t="s">
        <v>18315</v>
      </c>
      <c r="B85641" s="1"/>
      <c r="C85641" s="1"/>
      <c r="D85641" s="1"/>
    </row>
    <row r="85642" spans="1:4" x14ac:dyDescent="0.3">
      <c r="A85642" s="7" t="s">
        <v>16548</v>
      </c>
      <c r="B85642" s="1">
        <v>8</v>
      </c>
      <c r="C85642" s="1">
        <v>524.51</v>
      </c>
      <c r="D85642" s="1">
        <v>1501748</v>
      </c>
    </row>
    <row r="85643" spans="1:4" x14ac:dyDescent="0.3">
      <c r="A85643" s="4" t="s">
        <v>16280</v>
      </c>
      <c r="B85643" s="1"/>
      <c r="C85643" s="1"/>
      <c r="D85643" s="1"/>
    </row>
    <row r="85644" spans="1:4" x14ac:dyDescent="0.3">
      <c r="A85644" s="5" t="s">
        <v>21503</v>
      </c>
      <c r="B85644" s="1"/>
      <c r="C85644" s="1"/>
      <c r="D85644" s="1"/>
    </row>
    <row r="85645" spans="1:4" x14ac:dyDescent="0.3">
      <c r="A85645" s="6" t="s">
        <v>18315</v>
      </c>
      <c r="B85645" s="1"/>
      <c r="C85645" s="1"/>
      <c r="D85645" s="1"/>
    </row>
    <row r="85646" spans="1:4" x14ac:dyDescent="0.3">
      <c r="A85646" s="7" t="s">
        <v>27195</v>
      </c>
      <c r="B85646" s="1">
        <v>4</v>
      </c>
      <c r="C85646" s="1">
        <v>80.5</v>
      </c>
      <c r="D85646" s="1">
        <v>1501748</v>
      </c>
    </row>
    <row r="85647" spans="1:4" x14ac:dyDescent="0.3">
      <c r="A85647" s="3" t="s">
        <v>15427</v>
      </c>
      <c r="B85647" s="1"/>
      <c r="C85647" s="1"/>
      <c r="D85647" s="1"/>
    </row>
    <row r="85648" spans="1:4" x14ac:dyDescent="0.3">
      <c r="A85648" s="4" t="s">
        <v>18673</v>
      </c>
      <c r="B85648" s="1"/>
      <c r="C85648" s="1"/>
      <c r="D85648" s="1"/>
    </row>
    <row r="85649" spans="1:4" x14ac:dyDescent="0.3">
      <c r="A85649" s="5" t="s">
        <v>24400</v>
      </c>
      <c r="B85649" s="1"/>
      <c r="C85649" s="1"/>
      <c r="D85649" s="1"/>
    </row>
    <row r="85650" spans="1:4" x14ac:dyDescent="0.3">
      <c r="A85650" s="6" t="s">
        <v>20870</v>
      </c>
      <c r="B85650" s="1"/>
      <c r="C85650" s="1"/>
      <c r="D85650" s="1"/>
    </row>
    <row r="85651" spans="1:4" x14ac:dyDescent="0.3">
      <c r="A85651" s="7" t="s">
        <v>27694</v>
      </c>
      <c r="B85651" s="1">
        <v>4</v>
      </c>
      <c r="C85651" s="1">
        <v>38.39</v>
      </c>
      <c r="D85651" s="1">
        <v>1501748</v>
      </c>
    </row>
    <row r="85652" spans="1:4" x14ac:dyDescent="0.3">
      <c r="A85652" s="3" t="s">
        <v>15428</v>
      </c>
      <c r="B85652" s="1"/>
      <c r="C85652" s="1"/>
      <c r="D85652" s="1"/>
    </row>
    <row r="85653" spans="1:4" x14ac:dyDescent="0.3">
      <c r="A85653" s="4" t="s">
        <v>15760</v>
      </c>
      <c r="B85653" s="1"/>
      <c r="C85653" s="1"/>
      <c r="D85653" s="1"/>
    </row>
    <row r="85654" spans="1:4" x14ac:dyDescent="0.3">
      <c r="A85654" s="5" t="s">
        <v>21797</v>
      </c>
      <c r="B85654" s="1"/>
      <c r="C85654" s="1"/>
      <c r="D85654" s="1"/>
    </row>
    <row r="85655" spans="1:4" x14ac:dyDescent="0.3">
      <c r="A85655" s="6" t="s">
        <v>27046</v>
      </c>
      <c r="B85655" s="1"/>
      <c r="C85655" s="1"/>
      <c r="D85655" s="1"/>
    </row>
    <row r="85656" spans="1:4" x14ac:dyDescent="0.3">
      <c r="A85656" s="7" t="s">
        <v>17759</v>
      </c>
      <c r="B85656" s="1">
        <v>6</v>
      </c>
      <c r="C85656" s="1">
        <v>271.94</v>
      </c>
      <c r="D85656" s="1">
        <v>1501748</v>
      </c>
    </row>
    <row r="85657" spans="1:4" x14ac:dyDescent="0.3">
      <c r="A85657" s="3" t="s">
        <v>15429</v>
      </c>
      <c r="B85657" s="1"/>
      <c r="C85657" s="1"/>
      <c r="D85657" s="1"/>
    </row>
    <row r="85658" spans="1:4" x14ac:dyDescent="0.3">
      <c r="A85658" s="4" t="s">
        <v>16003</v>
      </c>
      <c r="B85658" s="1"/>
      <c r="C85658" s="1"/>
      <c r="D85658" s="1"/>
    </row>
    <row r="85659" spans="1:4" x14ac:dyDescent="0.3">
      <c r="A85659" s="5" t="s">
        <v>21546</v>
      </c>
      <c r="B85659" s="1"/>
      <c r="C85659" s="1"/>
      <c r="D85659" s="1"/>
    </row>
    <row r="85660" spans="1:4" x14ac:dyDescent="0.3">
      <c r="A85660" s="6" t="s">
        <v>27069</v>
      </c>
      <c r="B85660" s="1"/>
      <c r="C85660" s="1"/>
      <c r="D85660" s="1"/>
    </row>
    <row r="85661" spans="1:4" x14ac:dyDescent="0.3">
      <c r="A85661" s="7" t="s">
        <v>16003</v>
      </c>
      <c r="B85661" s="1">
        <v>4</v>
      </c>
      <c r="C85661" s="1">
        <v>93.919999999999987</v>
      </c>
      <c r="D85661" s="1">
        <v>1501748</v>
      </c>
    </row>
    <row r="85662" spans="1:4" x14ac:dyDescent="0.3">
      <c r="A85662" s="3" t="s">
        <v>15430</v>
      </c>
      <c r="B85662" s="1"/>
      <c r="C85662" s="1"/>
      <c r="D85662" s="1"/>
    </row>
    <row r="85663" spans="1:4" x14ac:dyDescent="0.3">
      <c r="A85663" s="4" t="s">
        <v>21100</v>
      </c>
      <c r="B85663" s="1"/>
      <c r="C85663" s="1"/>
      <c r="D85663" s="1"/>
    </row>
    <row r="85664" spans="1:4" x14ac:dyDescent="0.3">
      <c r="A85664" s="5" t="s">
        <v>22390</v>
      </c>
      <c r="B85664" s="1"/>
      <c r="C85664" s="1"/>
      <c r="D85664" s="1"/>
    </row>
    <row r="85665" spans="1:4" x14ac:dyDescent="0.3">
      <c r="A85665" s="6" t="s">
        <v>27041</v>
      </c>
      <c r="B85665" s="1"/>
      <c r="C85665" s="1"/>
      <c r="D85665" s="1"/>
    </row>
    <row r="85666" spans="1:4" x14ac:dyDescent="0.3">
      <c r="A85666" s="7" t="s">
        <v>27412</v>
      </c>
      <c r="B85666" s="1">
        <v>6</v>
      </c>
      <c r="C85666" s="1">
        <v>187.93</v>
      </c>
      <c r="D85666" s="1">
        <v>1501748</v>
      </c>
    </row>
    <row r="85667" spans="1:4" x14ac:dyDescent="0.3">
      <c r="A85667" s="3" t="s">
        <v>15431</v>
      </c>
      <c r="B85667" s="1"/>
      <c r="C85667" s="1"/>
      <c r="D85667" s="1"/>
    </row>
    <row r="85668" spans="1:4" x14ac:dyDescent="0.3">
      <c r="A85668" s="4" t="s">
        <v>15700</v>
      </c>
      <c r="B85668" s="1"/>
      <c r="C85668" s="1"/>
      <c r="D85668" s="1"/>
    </row>
    <row r="85669" spans="1:4" x14ac:dyDescent="0.3">
      <c r="A85669" s="5" t="s">
        <v>21491</v>
      </c>
      <c r="B85669" s="1"/>
      <c r="C85669" s="1"/>
      <c r="D85669" s="1"/>
    </row>
    <row r="85670" spans="1:4" x14ac:dyDescent="0.3">
      <c r="A85670" s="6" t="s">
        <v>20870</v>
      </c>
      <c r="B85670" s="1"/>
      <c r="C85670" s="1"/>
      <c r="D85670" s="1"/>
    </row>
    <row r="85671" spans="1:4" x14ac:dyDescent="0.3">
      <c r="A85671" s="7" t="s">
        <v>18000</v>
      </c>
      <c r="B85671" s="1">
        <v>7</v>
      </c>
      <c r="C85671" s="1">
        <v>202.22</v>
      </c>
      <c r="D85671" s="1">
        <v>1501748</v>
      </c>
    </row>
    <row r="85672" spans="1:4" x14ac:dyDescent="0.3">
      <c r="A85672" s="3" t="s">
        <v>15432</v>
      </c>
      <c r="B85672" s="1"/>
      <c r="C85672" s="1"/>
      <c r="D85672" s="1"/>
    </row>
    <row r="85673" spans="1:4" x14ac:dyDescent="0.3">
      <c r="A85673" s="4" t="s">
        <v>21101</v>
      </c>
      <c r="B85673" s="1"/>
      <c r="C85673" s="1"/>
      <c r="D85673" s="1"/>
    </row>
    <row r="85674" spans="1:4" x14ac:dyDescent="0.3">
      <c r="A85674" s="5" t="s">
        <v>26989</v>
      </c>
      <c r="B85674" s="1"/>
      <c r="C85674" s="1"/>
      <c r="D85674" s="1"/>
    </row>
    <row r="85675" spans="1:4" x14ac:dyDescent="0.3">
      <c r="A85675" s="6" t="s">
        <v>27043</v>
      </c>
      <c r="B85675" s="1"/>
      <c r="C85675" s="1"/>
      <c r="D85675" s="1"/>
    </row>
    <row r="85676" spans="1:4" x14ac:dyDescent="0.3">
      <c r="A85676" s="7" t="s">
        <v>16230</v>
      </c>
      <c r="B85676" s="1">
        <v>4</v>
      </c>
      <c r="C85676" s="1">
        <v>33.309999999999995</v>
      </c>
      <c r="D85676" s="1">
        <v>1501748</v>
      </c>
    </row>
    <row r="85677" spans="1:4" x14ac:dyDescent="0.3">
      <c r="A85677" s="3" t="s">
        <v>15433</v>
      </c>
      <c r="B85677" s="1"/>
      <c r="C85677" s="1"/>
      <c r="D85677" s="1"/>
    </row>
    <row r="85678" spans="1:4" x14ac:dyDescent="0.3">
      <c r="A85678" s="4" t="s">
        <v>16677</v>
      </c>
      <c r="B85678" s="1"/>
      <c r="C85678" s="1"/>
      <c r="D85678" s="1"/>
    </row>
    <row r="85679" spans="1:4" x14ac:dyDescent="0.3">
      <c r="A85679" s="5" t="s">
        <v>22262</v>
      </c>
      <c r="B85679" s="1"/>
      <c r="C85679" s="1"/>
      <c r="D85679" s="1"/>
    </row>
    <row r="85680" spans="1:4" x14ac:dyDescent="0.3">
      <c r="A85680" s="6" t="s">
        <v>27067</v>
      </c>
      <c r="B85680" s="1"/>
      <c r="C85680" s="1"/>
      <c r="D85680" s="1"/>
    </row>
    <row r="85681" spans="1:4" x14ac:dyDescent="0.3">
      <c r="A85681" s="7" t="s">
        <v>27177</v>
      </c>
      <c r="B85681" s="1">
        <v>5</v>
      </c>
      <c r="C85681" s="1">
        <v>58.88</v>
      </c>
      <c r="D85681" s="1">
        <v>1501748</v>
      </c>
    </row>
    <row r="85682" spans="1:4" x14ac:dyDescent="0.3">
      <c r="A85682" s="3" t="s">
        <v>15434</v>
      </c>
      <c r="B85682" s="1"/>
      <c r="C85682" s="1"/>
      <c r="D85682" s="1"/>
    </row>
    <row r="85683" spans="1:4" x14ac:dyDescent="0.3">
      <c r="A85683" s="4" t="s">
        <v>15689</v>
      </c>
      <c r="B85683" s="1"/>
      <c r="C85683" s="1"/>
      <c r="D85683" s="1"/>
    </row>
    <row r="85684" spans="1:4" x14ac:dyDescent="0.3">
      <c r="A85684" s="5" t="s">
        <v>23299</v>
      </c>
      <c r="B85684" s="1"/>
      <c r="C85684" s="1"/>
      <c r="D85684" s="1"/>
    </row>
    <row r="85685" spans="1:4" x14ac:dyDescent="0.3">
      <c r="A85685" s="6" t="s">
        <v>27071</v>
      </c>
      <c r="B85685" s="1"/>
      <c r="C85685" s="1"/>
      <c r="D85685" s="1"/>
    </row>
    <row r="85686" spans="1:4" x14ac:dyDescent="0.3">
      <c r="A85686" s="7" t="s">
        <v>27469</v>
      </c>
      <c r="B85686" s="1">
        <v>4</v>
      </c>
      <c r="C85686" s="1">
        <v>68.8</v>
      </c>
      <c r="D85686" s="1">
        <v>1501748</v>
      </c>
    </row>
    <row r="85687" spans="1:4" x14ac:dyDescent="0.3">
      <c r="A85687" s="3" t="s">
        <v>15435</v>
      </c>
      <c r="B85687" s="1"/>
      <c r="C85687" s="1"/>
      <c r="D85687" s="1"/>
    </row>
    <row r="85688" spans="1:4" x14ac:dyDescent="0.3">
      <c r="A85688" s="4" t="s">
        <v>21102</v>
      </c>
      <c r="B85688" s="1"/>
      <c r="C85688" s="1"/>
      <c r="D85688" s="1"/>
    </row>
    <row r="85689" spans="1:4" x14ac:dyDescent="0.3">
      <c r="A85689" s="5" t="s">
        <v>23660</v>
      </c>
      <c r="B85689" s="1"/>
      <c r="C85689" s="1"/>
      <c r="D85689" s="1"/>
    </row>
    <row r="85690" spans="1:4" x14ac:dyDescent="0.3">
      <c r="A85690" s="6" t="s">
        <v>27032</v>
      </c>
      <c r="B85690" s="1"/>
      <c r="C85690" s="1"/>
      <c r="D85690" s="1"/>
    </row>
    <row r="85691" spans="1:4" x14ac:dyDescent="0.3">
      <c r="A85691" s="7" t="s">
        <v>15889</v>
      </c>
      <c r="B85691" s="1">
        <v>6</v>
      </c>
      <c r="C85691" s="1">
        <v>153.29</v>
      </c>
      <c r="D85691" s="1">
        <v>1501748</v>
      </c>
    </row>
    <row r="85692" spans="1:4" x14ac:dyDescent="0.3">
      <c r="A85692" s="3" t="s">
        <v>15436</v>
      </c>
      <c r="B85692" s="1"/>
      <c r="C85692" s="1"/>
      <c r="D85692" s="1"/>
    </row>
    <row r="85693" spans="1:4" x14ac:dyDescent="0.3">
      <c r="A85693" s="4" t="s">
        <v>16119</v>
      </c>
      <c r="B85693" s="1"/>
      <c r="C85693" s="1"/>
      <c r="D85693" s="1"/>
    </row>
    <row r="85694" spans="1:4" x14ac:dyDescent="0.3">
      <c r="A85694" s="5" t="s">
        <v>22789</v>
      </c>
      <c r="B85694" s="1"/>
      <c r="C85694" s="1"/>
      <c r="D85694" s="1"/>
    </row>
    <row r="85695" spans="1:4" x14ac:dyDescent="0.3">
      <c r="A85695" s="6" t="s">
        <v>27032</v>
      </c>
      <c r="B85695" s="1"/>
      <c r="C85695" s="1"/>
      <c r="D85695" s="1"/>
    </row>
    <row r="85696" spans="1:4" x14ac:dyDescent="0.3">
      <c r="A85696" s="7" t="s">
        <v>15889</v>
      </c>
      <c r="B85696" s="1">
        <v>29</v>
      </c>
      <c r="C85696" s="1">
        <v>212.6</v>
      </c>
      <c r="D85696" s="1">
        <v>1501748</v>
      </c>
    </row>
    <row r="85697" spans="1:4" x14ac:dyDescent="0.3">
      <c r="A85697" s="3" t="s">
        <v>15437</v>
      </c>
      <c r="B85697" s="1"/>
      <c r="C85697" s="1"/>
      <c r="D85697" s="1"/>
    </row>
    <row r="85698" spans="1:4" x14ac:dyDescent="0.3">
      <c r="A85698" s="4" t="s">
        <v>16003</v>
      </c>
      <c r="B85698" s="1"/>
      <c r="C85698" s="1"/>
      <c r="D85698" s="1"/>
    </row>
    <row r="85699" spans="1:4" x14ac:dyDescent="0.3">
      <c r="A85699" s="5" t="s">
        <v>21546</v>
      </c>
      <c r="B85699" s="1"/>
      <c r="C85699" s="1"/>
      <c r="D85699" s="1"/>
    </row>
    <row r="85700" spans="1:4" x14ac:dyDescent="0.3">
      <c r="A85700" s="6" t="s">
        <v>27069</v>
      </c>
      <c r="B85700" s="1"/>
      <c r="C85700" s="1"/>
      <c r="D85700" s="1"/>
    </row>
    <row r="85701" spans="1:4" x14ac:dyDescent="0.3">
      <c r="A85701" s="7" t="s">
        <v>16003</v>
      </c>
      <c r="B85701" s="1">
        <v>7</v>
      </c>
      <c r="C85701" s="1">
        <v>119.09</v>
      </c>
      <c r="D85701" s="1">
        <v>1501748</v>
      </c>
    </row>
    <row r="85702" spans="1:4" x14ac:dyDescent="0.3">
      <c r="A85702" s="3" t="s">
        <v>15438</v>
      </c>
      <c r="B85702" s="1"/>
      <c r="C85702" s="1"/>
      <c r="D85702" s="1"/>
    </row>
    <row r="85703" spans="1:4" x14ac:dyDescent="0.3">
      <c r="A85703" s="4" t="s">
        <v>17269</v>
      </c>
      <c r="B85703" s="1"/>
      <c r="C85703" s="1"/>
      <c r="D85703" s="1"/>
    </row>
    <row r="85704" spans="1:4" x14ac:dyDescent="0.3">
      <c r="A85704" s="5" t="s">
        <v>22897</v>
      </c>
      <c r="B85704" s="1"/>
      <c r="C85704" s="1"/>
      <c r="D85704" s="1"/>
    </row>
    <row r="85705" spans="1:4" x14ac:dyDescent="0.3">
      <c r="A85705" s="6" t="s">
        <v>27039</v>
      </c>
      <c r="B85705" s="1"/>
      <c r="C85705" s="1"/>
      <c r="D85705" s="1"/>
    </row>
    <row r="85706" spans="1:4" x14ac:dyDescent="0.3">
      <c r="A85706" s="7" t="s">
        <v>15688</v>
      </c>
      <c r="B85706" s="1">
        <v>5</v>
      </c>
      <c r="C85706" s="1">
        <v>90.39</v>
      </c>
      <c r="D85706" s="1">
        <v>1501748</v>
      </c>
    </row>
    <row r="85707" spans="1:4" x14ac:dyDescent="0.3">
      <c r="A85707" s="3" t="s">
        <v>15439</v>
      </c>
      <c r="B85707" s="1"/>
      <c r="C85707" s="1"/>
      <c r="D85707" s="1"/>
    </row>
    <row r="85708" spans="1:4" x14ac:dyDescent="0.3">
      <c r="A85708" s="4" t="s">
        <v>20115</v>
      </c>
      <c r="B85708" s="1"/>
      <c r="C85708" s="1"/>
      <c r="D85708" s="1"/>
    </row>
    <row r="85709" spans="1:4" x14ac:dyDescent="0.3">
      <c r="A85709" s="5" t="s">
        <v>24487</v>
      </c>
      <c r="B85709" s="1"/>
      <c r="C85709" s="1"/>
      <c r="D85709" s="1"/>
    </row>
    <row r="85710" spans="1:4" x14ac:dyDescent="0.3">
      <c r="A85710" s="6" t="s">
        <v>27039</v>
      </c>
      <c r="B85710" s="1"/>
      <c r="C85710" s="1"/>
      <c r="D85710" s="1"/>
    </row>
    <row r="85711" spans="1:4" x14ac:dyDescent="0.3">
      <c r="A85711" s="7" t="s">
        <v>16332</v>
      </c>
      <c r="B85711" s="1">
        <v>8</v>
      </c>
      <c r="C85711" s="1">
        <v>342.86</v>
      </c>
      <c r="D85711" s="1">
        <v>1501748</v>
      </c>
    </row>
    <row r="85712" spans="1:4" x14ac:dyDescent="0.3">
      <c r="A85712" s="3" t="s">
        <v>15440</v>
      </c>
      <c r="B85712" s="1"/>
      <c r="C85712" s="1"/>
      <c r="D85712" s="1"/>
    </row>
    <row r="85713" spans="1:4" x14ac:dyDescent="0.3">
      <c r="A85713" s="4" t="s">
        <v>21103</v>
      </c>
      <c r="B85713" s="1"/>
      <c r="C85713" s="1"/>
      <c r="D85713" s="1"/>
    </row>
    <row r="85714" spans="1:4" x14ac:dyDescent="0.3">
      <c r="A85714" s="5" t="s">
        <v>26990</v>
      </c>
      <c r="B85714" s="1"/>
      <c r="C85714" s="1"/>
      <c r="D85714" s="1"/>
    </row>
    <row r="85715" spans="1:4" x14ac:dyDescent="0.3">
      <c r="A85715" s="6" t="s">
        <v>27042</v>
      </c>
      <c r="B85715" s="1"/>
      <c r="C85715" s="1"/>
      <c r="D85715" s="1"/>
    </row>
    <row r="85716" spans="1:4" x14ac:dyDescent="0.3">
      <c r="A85716" s="7" t="s">
        <v>20659</v>
      </c>
      <c r="B85716" s="1">
        <v>3</v>
      </c>
      <c r="C85716" s="1">
        <v>44.92</v>
      </c>
      <c r="D85716" s="1">
        <v>1501748</v>
      </c>
    </row>
    <row r="85717" spans="1:4" x14ac:dyDescent="0.3">
      <c r="A85717" s="3" t="s">
        <v>15441</v>
      </c>
      <c r="B85717" s="1"/>
      <c r="C85717" s="1"/>
      <c r="D85717" s="1"/>
    </row>
    <row r="85718" spans="1:4" x14ac:dyDescent="0.3">
      <c r="A85718" s="4" t="s">
        <v>21104</v>
      </c>
      <c r="B85718" s="1"/>
      <c r="C85718" s="1"/>
      <c r="D85718" s="1"/>
    </row>
    <row r="85719" spans="1:4" x14ac:dyDescent="0.3">
      <c r="A85719" s="5" t="s">
        <v>26991</v>
      </c>
      <c r="B85719" s="1"/>
      <c r="C85719" s="1"/>
      <c r="D85719" s="1"/>
    </row>
    <row r="85720" spans="1:4" x14ac:dyDescent="0.3">
      <c r="A85720" s="6" t="s">
        <v>27047</v>
      </c>
      <c r="B85720" s="1"/>
      <c r="C85720" s="1"/>
      <c r="D85720" s="1"/>
    </row>
    <row r="85721" spans="1:4" x14ac:dyDescent="0.3">
      <c r="A85721" s="7" t="s">
        <v>17759</v>
      </c>
      <c r="B85721" s="1">
        <v>5</v>
      </c>
      <c r="C85721" s="1">
        <v>62.42</v>
      </c>
      <c r="D85721" s="1">
        <v>1501748</v>
      </c>
    </row>
    <row r="85722" spans="1:4" x14ac:dyDescent="0.3">
      <c r="A85722" s="3" t="s">
        <v>15442</v>
      </c>
      <c r="B85722" s="1"/>
      <c r="C85722" s="1"/>
      <c r="D85722" s="1"/>
    </row>
    <row r="85723" spans="1:4" x14ac:dyDescent="0.3">
      <c r="A85723" s="4" t="s">
        <v>18828</v>
      </c>
      <c r="B85723" s="1"/>
      <c r="C85723" s="1"/>
      <c r="D85723" s="1"/>
    </row>
    <row r="85724" spans="1:4" x14ac:dyDescent="0.3">
      <c r="A85724" s="5" t="s">
        <v>26992</v>
      </c>
      <c r="B85724" s="1"/>
      <c r="C85724" s="1"/>
      <c r="D85724" s="1"/>
    </row>
    <row r="85725" spans="1:4" x14ac:dyDescent="0.3">
      <c r="A85725" s="6" t="s">
        <v>27039</v>
      </c>
      <c r="B85725" s="1"/>
      <c r="C85725" s="1"/>
      <c r="D85725" s="1"/>
    </row>
    <row r="85726" spans="1:4" x14ac:dyDescent="0.3">
      <c r="A85726" s="7" t="s">
        <v>27619</v>
      </c>
      <c r="B85726" s="1">
        <v>3</v>
      </c>
      <c r="C85726" s="1">
        <v>213.5</v>
      </c>
      <c r="D85726" s="1">
        <v>1501748</v>
      </c>
    </row>
    <row r="85727" spans="1:4" x14ac:dyDescent="0.3">
      <c r="A85727" s="3" t="s">
        <v>15443</v>
      </c>
      <c r="B85727" s="1"/>
      <c r="C85727" s="1"/>
      <c r="D85727" s="1"/>
    </row>
    <row r="85728" spans="1:4" x14ac:dyDescent="0.3">
      <c r="A85728" s="4" t="s">
        <v>15819</v>
      </c>
      <c r="B85728" s="1"/>
      <c r="C85728" s="1"/>
      <c r="D85728" s="1"/>
    </row>
    <row r="85729" spans="1:4" x14ac:dyDescent="0.3">
      <c r="A85729" s="5" t="s">
        <v>21645</v>
      </c>
      <c r="B85729" s="1"/>
      <c r="C85729" s="1"/>
      <c r="D85729" s="1"/>
    </row>
    <row r="85730" spans="1:4" x14ac:dyDescent="0.3">
      <c r="A85730" s="6" t="s">
        <v>27035</v>
      </c>
      <c r="B85730" s="1"/>
      <c r="C85730" s="1"/>
      <c r="D85730" s="1"/>
    </row>
    <row r="85731" spans="1:4" x14ac:dyDescent="0.3">
      <c r="A85731" s="7" t="s">
        <v>27149</v>
      </c>
      <c r="B85731" s="1">
        <v>6</v>
      </c>
      <c r="C85731" s="1">
        <v>290.39000000000004</v>
      </c>
      <c r="D85731" s="1">
        <v>1501748</v>
      </c>
    </row>
    <row r="85732" spans="1:4" x14ac:dyDescent="0.3">
      <c r="A85732" s="3" t="s">
        <v>15444</v>
      </c>
      <c r="B85732" s="1"/>
      <c r="C85732" s="1"/>
      <c r="D85732" s="1"/>
    </row>
    <row r="85733" spans="1:4" x14ac:dyDescent="0.3">
      <c r="A85733" s="4" t="s">
        <v>21105</v>
      </c>
      <c r="B85733" s="1"/>
      <c r="C85733" s="1"/>
      <c r="D85733" s="1"/>
    </row>
    <row r="85734" spans="1:4" x14ac:dyDescent="0.3">
      <c r="A85734" s="5" t="s">
        <v>26993</v>
      </c>
      <c r="B85734" s="1"/>
      <c r="C85734" s="1"/>
      <c r="D85734" s="1"/>
    </row>
    <row r="85735" spans="1:4" x14ac:dyDescent="0.3">
      <c r="A85735" s="6" t="s">
        <v>27035</v>
      </c>
      <c r="B85735" s="1"/>
      <c r="C85735" s="1"/>
      <c r="D85735" s="1"/>
    </row>
    <row r="85736" spans="1:4" x14ac:dyDescent="0.3">
      <c r="A85736" s="7" t="s">
        <v>27078</v>
      </c>
      <c r="B85736" s="1">
        <v>11</v>
      </c>
      <c r="C85736" s="1">
        <v>45.179999999999993</v>
      </c>
      <c r="D85736" s="1">
        <v>1501748</v>
      </c>
    </row>
    <row r="85737" spans="1:4" x14ac:dyDescent="0.3">
      <c r="A85737" s="3" t="s">
        <v>15445</v>
      </c>
      <c r="B85737" s="1"/>
      <c r="C85737" s="1"/>
      <c r="D85737" s="1"/>
    </row>
    <row r="85738" spans="1:4" x14ac:dyDescent="0.3">
      <c r="A85738" s="4" t="s">
        <v>15847</v>
      </c>
      <c r="B85738" s="1"/>
      <c r="C85738" s="1"/>
      <c r="D85738" s="1"/>
    </row>
    <row r="85739" spans="1:4" x14ac:dyDescent="0.3">
      <c r="A85739" s="5" t="s">
        <v>21387</v>
      </c>
      <c r="B85739" s="1"/>
      <c r="C85739" s="1"/>
      <c r="D85739" s="1"/>
    </row>
    <row r="85740" spans="1:4" x14ac:dyDescent="0.3">
      <c r="A85740" s="6" t="s">
        <v>27039</v>
      </c>
      <c r="B85740" s="1"/>
      <c r="C85740" s="1"/>
      <c r="D85740" s="1"/>
    </row>
    <row r="85741" spans="1:4" x14ac:dyDescent="0.3">
      <c r="A85741" s="7" t="s">
        <v>18581</v>
      </c>
      <c r="B85741" s="1">
        <v>3</v>
      </c>
      <c r="C85741" s="1">
        <v>45.68</v>
      </c>
      <c r="D85741" s="1">
        <v>1501748</v>
      </c>
    </row>
    <row r="85742" spans="1:4" x14ac:dyDescent="0.3">
      <c r="A85742" s="4" t="s">
        <v>20307</v>
      </c>
      <c r="B85742" s="1"/>
      <c r="C85742" s="1"/>
      <c r="D85742" s="1"/>
    </row>
    <row r="85743" spans="1:4" x14ac:dyDescent="0.3">
      <c r="A85743" s="5" t="s">
        <v>26176</v>
      </c>
      <c r="B85743" s="1"/>
      <c r="C85743" s="1"/>
      <c r="D85743" s="1"/>
    </row>
    <row r="85744" spans="1:4" x14ac:dyDescent="0.3">
      <c r="A85744" s="6" t="s">
        <v>27043</v>
      </c>
      <c r="B85744" s="1"/>
      <c r="C85744" s="1"/>
      <c r="D85744" s="1"/>
    </row>
    <row r="85745" spans="1:4" x14ac:dyDescent="0.3">
      <c r="A85745" s="7" t="s">
        <v>20340</v>
      </c>
      <c r="B85745" s="1">
        <v>4</v>
      </c>
      <c r="C85745" s="1">
        <v>310.57</v>
      </c>
      <c r="D85745" s="1">
        <v>1501748</v>
      </c>
    </row>
    <row r="85746" spans="1:4" x14ac:dyDescent="0.3">
      <c r="A85746" s="4" t="s">
        <v>16760</v>
      </c>
      <c r="B85746" s="1"/>
      <c r="C85746" s="1"/>
      <c r="D85746" s="1"/>
    </row>
    <row r="85747" spans="1:4" x14ac:dyDescent="0.3">
      <c r="A85747" s="5" t="s">
        <v>24559</v>
      </c>
      <c r="B85747" s="1"/>
      <c r="C85747" s="1"/>
      <c r="D85747" s="1"/>
    </row>
    <row r="85748" spans="1:4" x14ac:dyDescent="0.3">
      <c r="A85748" s="6" t="s">
        <v>27035</v>
      </c>
      <c r="B85748" s="1"/>
      <c r="C85748" s="1"/>
      <c r="D85748" s="1"/>
    </row>
    <row r="85749" spans="1:4" x14ac:dyDescent="0.3">
      <c r="A85749" s="7" t="s">
        <v>15764</v>
      </c>
      <c r="B85749" s="1">
        <v>3</v>
      </c>
      <c r="C85749" s="1">
        <v>44.51</v>
      </c>
      <c r="D85749" s="1">
        <v>1501748</v>
      </c>
    </row>
    <row r="85750" spans="1:4" x14ac:dyDescent="0.3">
      <c r="A85750" s="4" t="s">
        <v>19917</v>
      </c>
      <c r="B85750" s="1"/>
      <c r="C85750" s="1"/>
      <c r="D85750" s="1"/>
    </row>
    <row r="85751" spans="1:4" x14ac:dyDescent="0.3">
      <c r="A85751" s="5" t="s">
        <v>26994</v>
      </c>
      <c r="B85751" s="1"/>
      <c r="C85751" s="1"/>
      <c r="D85751" s="1"/>
    </row>
    <row r="85752" spans="1:4" x14ac:dyDescent="0.3">
      <c r="A85752" s="6" t="s">
        <v>27049</v>
      </c>
      <c r="B85752" s="1"/>
      <c r="C85752" s="1"/>
      <c r="D85752" s="1"/>
    </row>
    <row r="85753" spans="1:4" x14ac:dyDescent="0.3">
      <c r="A85753" s="7" t="s">
        <v>19917</v>
      </c>
      <c r="B85753" s="1">
        <v>3</v>
      </c>
      <c r="C85753" s="1">
        <v>527.1400000000001</v>
      </c>
      <c r="D85753" s="1">
        <v>1501748</v>
      </c>
    </row>
    <row r="85754" spans="1:4" x14ac:dyDescent="0.3">
      <c r="A85754" s="4" t="s">
        <v>15668</v>
      </c>
      <c r="B85754" s="1"/>
      <c r="C85754" s="1"/>
      <c r="D85754" s="1"/>
    </row>
    <row r="85755" spans="1:4" x14ac:dyDescent="0.3">
      <c r="A85755" s="5" t="s">
        <v>21643</v>
      </c>
      <c r="B85755" s="1"/>
      <c r="C85755" s="1"/>
      <c r="D85755" s="1"/>
    </row>
    <row r="85756" spans="1:4" x14ac:dyDescent="0.3">
      <c r="A85756" s="6" t="s">
        <v>27035</v>
      </c>
      <c r="B85756" s="1"/>
      <c r="C85756" s="1"/>
      <c r="D85756" s="1"/>
    </row>
    <row r="85757" spans="1:4" x14ac:dyDescent="0.3">
      <c r="A85757" s="7" t="s">
        <v>27094</v>
      </c>
      <c r="B85757" s="1">
        <v>13</v>
      </c>
      <c r="C85757" s="1">
        <v>45.400000000000006</v>
      </c>
      <c r="D85757" s="1">
        <v>1501748</v>
      </c>
    </row>
    <row r="85758" spans="1:4" x14ac:dyDescent="0.3">
      <c r="A85758" s="4" t="s">
        <v>17501</v>
      </c>
      <c r="B85758" s="1"/>
      <c r="C85758" s="1"/>
      <c r="D85758" s="1"/>
    </row>
    <row r="85759" spans="1:4" x14ac:dyDescent="0.3">
      <c r="A85759" s="5" t="s">
        <v>23176</v>
      </c>
      <c r="B85759" s="1"/>
      <c r="C85759" s="1"/>
      <c r="D85759" s="1"/>
    </row>
    <row r="85760" spans="1:4" x14ac:dyDescent="0.3">
      <c r="A85760" s="6" t="s">
        <v>27043</v>
      </c>
      <c r="B85760" s="1"/>
      <c r="C85760" s="1"/>
      <c r="D85760" s="1"/>
    </row>
    <row r="85761" spans="1:4" x14ac:dyDescent="0.3">
      <c r="A85761" s="7" t="s">
        <v>27230</v>
      </c>
      <c r="B85761" s="1">
        <v>4</v>
      </c>
      <c r="C85761" s="1">
        <v>123.52</v>
      </c>
      <c r="D85761" s="1">
        <v>1501748</v>
      </c>
    </row>
    <row r="85762" spans="1:4" x14ac:dyDescent="0.3">
      <c r="A85762" s="4" t="s">
        <v>18149</v>
      </c>
      <c r="B85762" s="1"/>
      <c r="C85762" s="1"/>
      <c r="D85762" s="1"/>
    </row>
    <row r="85763" spans="1:4" x14ac:dyDescent="0.3">
      <c r="A85763" s="5" t="s">
        <v>23835</v>
      </c>
      <c r="B85763" s="1"/>
      <c r="C85763" s="1"/>
      <c r="D85763" s="1"/>
    </row>
    <row r="85764" spans="1:4" x14ac:dyDescent="0.3">
      <c r="A85764" s="6" t="s">
        <v>27040</v>
      </c>
      <c r="B85764" s="1"/>
      <c r="C85764" s="1"/>
      <c r="D85764" s="1"/>
    </row>
    <row r="85765" spans="1:4" x14ac:dyDescent="0.3">
      <c r="A85765" s="7" t="s">
        <v>15619</v>
      </c>
      <c r="B85765" s="1">
        <v>6</v>
      </c>
      <c r="C85765" s="1">
        <v>23.7</v>
      </c>
      <c r="D85765" s="1">
        <v>1501748</v>
      </c>
    </row>
    <row r="85766" spans="1:4" x14ac:dyDescent="0.3">
      <c r="A85766" s="3" t="s">
        <v>15446</v>
      </c>
      <c r="B85766" s="1"/>
      <c r="C85766" s="1"/>
      <c r="D85766" s="1"/>
    </row>
    <row r="85767" spans="1:4" x14ac:dyDescent="0.3">
      <c r="A85767" s="4" t="s">
        <v>15658</v>
      </c>
      <c r="B85767" s="1"/>
      <c r="C85767" s="1"/>
      <c r="D85767" s="1"/>
    </row>
    <row r="85768" spans="1:4" x14ac:dyDescent="0.3">
      <c r="A85768" s="5" t="s">
        <v>21184</v>
      </c>
      <c r="B85768" s="1"/>
      <c r="C85768" s="1"/>
      <c r="D85768" s="1"/>
    </row>
    <row r="85769" spans="1:4" x14ac:dyDescent="0.3">
      <c r="A85769" s="6" t="s">
        <v>27043</v>
      </c>
      <c r="B85769" s="1"/>
      <c r="C85769" s="1"/>
      <c r="D85769" s="1"/>
    </row>
    <row r="85770" spans="1:4" x14ac:dyDescent="0.3">
      <c r="A85770" s="7" t="s">
        <v>27092</v>
      </c>
      <c r="B85770" s="1">
        <v>5</v>
      </c>
      <c r="C85770" s="1">
        <v>44.929999999999993</v>
      </c>
      <c r="D85770" s="1">
        <v>1501748</v>
      </c>
    </row>
    <row r="85771" spans="1:4" x14ac:dyDescent="0.3">
      <c r="A85771" s="3" t="s">
        <v>15447</v>
      </c>
      <c r="B85771" s="1"/>
      <c r="C85771" s="1"/>
      <c r="D85771" s="1"/>
    </row>
    <row r="85772" spans="1:4" x14ac:dyDescent="0.3">
      <c r="A85772" s="4" t="s">
        <v>16230</v>
      </c>
      <c r="B85772" s="1"/>
      <c r="C85772" s="1"/>
      <c r="D85772" s="1"/>
    </row>
    <row r="85773" spans="1:4" x14ac:dyDescent="0.3">
      <c r="A85773" s="5" t="s">
        <v>22432</v>
      </c>
      <c r="B85773" s="1"/>
      <c r="C85773" s="1"/>
      <c r="D85773" s="1"/>
    </row>
    <row r="85774" spans="1:4" x14ac:dyDescent="0.3">
      <c r="A85774" s="6" t="s">
        <v>27043</v>
      </c>
      <c r="B85774" s="1"/>
      <c r="C85774" s="1"/>
      <c r="D85774" s="1"/>
    </row>
    <row r="85775" spans="1:4" x14ac:dyDescent="0.3">
      <c r="A85775" s="7" t="s">
        <v>16230</v>
      </c>
      <c r="B85775" s="1">
        <v>3</v>
      </c>
      <c r="C85775" s="1">
        <v>31.36</v>
      </c>
      <c r="D85775" s="1">
        <v>1501748</v>
      </c>
    </row>
    <row r="85776" spans="1:4" x14ac:dyDescent="0.3">
      <c r="A85776" s="4" t="s">
        <v>15688</v>
      </c>
      <c r="B85776" s="1"/>
      <c r="C85776" s="1"/>
      <c r="D85776" s="1"/>
    </row>
    <row r="85777" spans="1:4" x14ac:dyDescent="0.3">
      <c r="A85777" s="5" t="s">
        <v>21265</v>
      </c>
      <c r="B85777" s="1"/>
      <c r="C85777" s="1"/>
      <c r="D85777" s="1"/>
    </row>
    <row r="85778" spans="1:4" x14ac:dyDescent="0.3">
      <c r="A85778" s="6" t="s">
        <v>27039</v>
      </c>
      <c r="B85778" s="1"/>
      <c r="C85778" s="1"/>
      <c r="D85778" s="1"/>
    </row>
    <row r="85779" spans="1:4" x14ac:dyDescent="0.3">
      <c r="A85779" s="7" t="s">
        <v>15688</v>
      </c>
      <c r="B85779" s="1">
        <v>3</v>
      </c>
      <c r="C85779" s="1">
        <v>70.75</v>
      </c>
      <c r="D85779" s="1">
        <v>1501748</v>
      </c>
    </row>
    <row r="85780" spans="1:4" x14ac:dyDescent="0.3">
      <c r="A85780" s="3" t="s">
        <v>15448</v>
      </c>
      <c r="B85780" s="1"/>
      <c r="C85780" s="1"/>
      <c r="D85780" s="1"/>
    </row>
    <row r="85781" spans="1:4" x14ac:dyDescent="0.3">
      <c r="A85781" s="4" t="s">
        <v>15992</v>
      </c>
      <c r="B85781" s="1"/>
      <c r="C85781" s="1"/>
      <c r="D85781" s="1"/>
    </row>
    <row r="85782" spans="1:4" x14ac:dyDescent="0.3">
      <c r="A85782" s="5" t="s">
        <v>26995</v>
      </c>
      <c r="B85782" s="1"/>
      <c r="C85782" s="1"/>
      <c r="D85782" s="1"/>
    </row>
    <row r="85783" spans="1:4" x14ac:dyDescent="0.3">
      <c r="A85783" s="6" t="s">
        <v>27056</v>
      </c>
      <c r="B85783" s="1"/>
      <c r="C85783" s="1"/>
      <c r="D85783" s="1"/>
    </row>
    <row r="85784" spans="1:4" x14ac:dyDescent="0.3">
      <c r="A85784" s="7" t="s">
        <v>20340</v>
      </c>
      <c r="B85784" s="1">
        <v>7</v>
      </c>
      <c r="C85784" s="1">
        <v>141.32999999999998</v>
      </c>
      <c r="D85784" s="1">
        <v>1501748</v>
      </c>
    </row>
    <row r="85785" spans="1:4" x14ac:dyDescent="0.3">
      <c r="A85785" s="4" t="s">
        <v>18020</v>
      </c>
      <c r="B85785" s="1"/>
      <c r="C85785" s="1"/>
      <c r="D85785" s="1"/>
    </row>
    <row r="85786" spans="1:4" x14ac:dyDescent="0.3">
      <c r="A85786" s="5" t="s">
        <v>23718</v>
      </c>
      <c r="B85786" s="1"/>
      <c r="C85786" s="1"/>
      <c r="D85786" s="1"/>
    </row>
    <row r="85787" spans="1:4" x14ac:dyDescent="0.3">
      <c r="A85787" s="6" t="s">
        <v>20870</v>
      </c>
      <c r="B85787" s="1"/>
      <c r="C85787" s="1"/>
      <c r="D85787" s="1"/>
    </row>
    <row r="85788" spans="1:4" x14ac:dyDescent="0.3">
      <c r="A85788" s="7" t="s">
        <v>27612</v>
      </c>
      <c r="B85788" s="1">
        <v>5</v>
      </c>
      <c r="C85788" s="1">
        <v>267.73999999999995</v>
      </c>
      <c r="D85788" s="1">
        <v>1501748</v>
      </c>
    </row>
    <row r="85789" spans="1:4" x14ac:dyDescent="0.3">
      <c r="A85789" s="3" t="s">
        <v>15449</v>
      </c>
      <c r="B85789" s="1"/>
      <c r="C85789" s="1"/>
      <c r="D85789" s="1"/>
    </row>
    <row r="85790" spans="1:4" x14ac:dyDescent="0.3">
      <c r="A85790" s="4" t="s">
        <v>15683</v>
      </c>
      <c r="B85790" s="1"/>
      <c r="C85790" s="1"/>
      <c r="D85790" s="1"/>
    </row>
    <row r="85791" spans="1:4" x14ac:dyDescent="0.3">
      <c r="A85791" s="5" t="s">
        <v>21217</v>
      </c>
      <c r="B85791" s="1"/>
      <c r="C85791" s="1"/>
      <c r="D85791" s="1"/>
    </row>
    <row r="85792" spans="1:4" x14ac:dyDescent="0.3">
      <c r="A85792" s="6" t="s">
        <v>27051</v>
      </c>
      <c r="B85792" s="1"/>
      <c r="C85792" s="1"/>
      <c r="D85792" s="1"/>
    </row>
    <row r="85793" spans="1:4" x14ac:dyDescent="0.3">
      <c r="A85793" s="7" t="s">
        <v>27099</v>
      </c>
      <c r="B85793" s="1">
        <v>8</v>
      </c>
      <c r="C85793" s="1">
        <v>86.78</v>
      </c>
      <c r="D85793" s="1">
        <v>1501748</v>
      </c>
    </row>
    <row r="85794" spans="1:4" x14ac:dyDescent="0.3">
      <c r="A85794" s="3" t="s">
        <v>15450</v>
      </c>
      <c r="B85794" s="1"/>
      <c r="C85794" s="1"/>
      <c r="D85794" s="1"/>
    </row>
    <row r="85795" spans="1:4" x14ac:dyDescent="0.3">
      <c r="A85795" s="4" t="s">
        <v>15904</v>
      </c>
      <c r="B85795" s="1"/>
      <c r="C85795" s="1"/>
      <c r="D85795" s="1"/>
    </row>
    <row r="85796" spans="1:4" x14ac:dyDescent="0.3">
      <c r="A85796" s="5" t="s">
        <v>21446</v>
      </c>
      <c r="B85796" s="1"/>
      <c r="C85796" s="1"/>
      <c r="D85796" s="1"/>
    </row>
    <row r="85797" spans="1:4" x14ac:dyDescent="0.3">
      <c r="A85797" s="6" t="s">
        <v>27068</v>
      </c>
      <c r="B85797" s="1"/>
      <c r="C85797" s="1"/>
      <c r="D85797" s="1"/>
    </row>
    <row r="85798" spans="1:4" x14ac:dyDescent="0.3">
      <c r="A85798" s="7" t="s">
        <v>27176</v>
      </c>
      <c r="B85798" s="1">
        <v>6</v>
      </c>
      <c r="C85798" s="1">
        <v>559.84</v>
      </c>
      <c r="D85798" s="1">
        <v>1501748</v>
      </c>
    </row>
    <row r="85799" spans="1:4" x14ac:dyDescent="0.3">
      <c r="A85799" s="3" t="s">
        <v>15451</v>
      </c>
      <c r="B85799" s="1"/>
      <c r="C85799" s="1"/>
      <c r="D85799" s="1"/>
    </row>
    <row r="85800" spans="1:4" x14ac:dyDescent="0.3">
      <c r="A85800" s="4" t="s">
        <v>21106</v>
      </c>
      <c r="B85800" s="1"/>
      <c r="C85800" s="1"/>
      <c r="D85800" s="1"/>
    </row>
    <row r="85801" spans="1:4" x14ac:dyDescent="0.3">
      <c r="A85801" s="5" t="s">
        <v>26996</v>
      </c>
      <c r="B85801" s="1"/>
      <c r="C85801" s="1"/>
      <c r="D85801" s="1"/>
    </row>
    <row r="85802" spans="1:4" x14ac:dyDescent="0.3">
      <c r="A85802" s="6" t="s">
        <v>27038</v>
      </c>
      <c r="B85802" s="1"/>
      <c r="C85802" s="1"/>
      <c r="D85802" s="1"/>
    </row>
    <row r="85803" spans="1:4" x14ac:dyDescent="0.3">
      <c r="A85803" s="7" t="s">
        <v>16856</v>
      </c>
      <c r="B85803" s="1">
        <v>27</v>
      </c>
      <c r="C85803" s="1">
        <v>288.08</v>
      </c>
      <c r="D85803" s="1">
        <v>1501748</v>
      </c>
    </row>
    <row r="85804" spans="1:4" x14ac:dyDescent="0.3">
      <c r="A85804" s="3" t="s">
        <v>15452</v>
      </c>
      <c r="B85804" s="1"/>
      <c r="C85804" s="1"/>
      <c r="D85804" s="1"/>
    </row>
    <row r="85805" spans="1:4" x14ac:dyDescent="0.3">
      <c r="A85805" s="4" t="s">
        <v>19598</v>
      </c>
      <c r="B85805" s="1"/>
      <c r="C85805" s="1"/>
      <c r="D85805" s="1"/>
    </row>
    <row r="85806" spans="1:4" x14ac:dyDescent="0.3">
      <c r="A85806" s="5" t="s">
        <v>22647</v>
      </c>
      <c r="B85806" s="1"/>
      <c r="C85806" s="1"/>
      <c r="D85806" s="1"/>
    </row>
    <row r="85807" spans="1:4" x14ac:dyDescent="0.3">
      <c r="A85807" s="6" t="s">
        <v>27058</v>
      </c>
      <c r="B85807" s="1"/>
      <c r="C85807" s="1"/>
      <c r="D85807" s="1"/>
    </row>
    <row r="85808" spans="1:4" x14ac:dyDescent="0.3">
      <c r="A85808" s="7" t="s">
        <v>27294</v>
      </c>
      <c r="B85808" s="1">
        <v>4</v>
      </c>
      <c r="C85808" s="1">
        <v>105.60000000000001</v>
      </c>
      <c r="D85808" s="1">
        <v>1501748</v>
      </c>
    </row>
    <row r="85809" spans="1:4" x14ac:dyDescent="0.3">
      <c r="A85809" s="3" t="s">
        <v>15453</v>
      </c>
      <c r="B85809" s="1"/>
      <c r="C85809" s="1"/>
      <c r="D85809" s="1"/>
    </row>
    <row r="85810" spans="1:4" x14ac:dyDescent="0.3">
      <c r="A85810" s="4" t="s">
        <v>19971</v>
      </c>
      <c r="B85810" s="1"/>
      <c r="C85810" s="1"/>
      <c r="D85810" s="1"/>
    </row>
    <row r="85811" spans="1:4" x14ac:dyDescent="0.3">
      <c r="A85811" s="5" t="s">
        <v>21910</v>
      </c>
      <c r="B85811" s="1"/>
      <c r="C85811" s="1"/>
      <c r="D85811" s="1"/>
    </row>
    <row r="85812" spans="1:4" x14ac:dyDescent="0.3">
      <c r="A85812" s="6" t="s">
        <v>27034</v>
      </c>
      <c r="B85812" s="1"/>
      <c r="C85812" s="1"/>
      <c r="D85812" s="1"/>
    </row>
    <row r="85813" spans="1:4" x14ac:dyDescent="0.3">
      <c r="A85813" s="7" t="s">
        <v>17439</v>
      </c>
      <c r="B85813" s="1">
        <v>3</v>
      </c>
      <c r="C85813" s="1">
        <v>21.15</v>
      </c>
      <c r="D85813" s="1">
        <v>1501748</v>
      </c>
    </row>
    <row r="85814" spans="1:4" x14ac:dyDescent="0.3">
      <c r="A85814" s="3" t="s">
        <v>15454</v>
      </c>
      <c r="B85814" s="1"/>
      <c r="C85814" s="1"/>
      <c r="D85814" s="1"/>
    </row>
    <row r="85815" spans="1:4" x14ac:dyDescent="0.3">
      <c r="A85815" s="4" t="s">
        <v>15649</v>
      </c>
      <c r="B85815" s="1"/>
      <c r="C85815" s="1"/>
      <c r="D85815" s="1"/>
    </row>
    <row r="85816" spans="1:4" x14ac:dyDescent="0.3">
      <c r="A85816" s="5" t="s">
        <v>21175</v>
      </c>
      <c r="B85816" s="1"/>
      <c r="C85816" s="1"/>
      <c r="D85816" s="1"/>
    </row>
    <row r="85817" spans="1:4" x14ac:dyDescent="0.3">
      <c r="A85817" s="6" t="s">
        <v>27033</v>
      </c>
      <c r="B85817" s="1"/>
      <c r="C85817" s="1"/>
      <c r="D85817" s="1"/>
    </row>
    <row r="85818" spans="1:4" x14ac:dyDescent="0.3">
      <c r="A85818" s="7" t="s">
        <v>18387</v>
      </c>
      <c r="B85818" s="1">
        <v>3</v>
      </c>
      <c r="C85818" s="1">
        <v>143.86000000000001</v>
      </c>
      <c r="D85818" s="1">
        <v>1501748</v>
      </c>
    </row>
    <row r="85819" spans="1:4" x14ac:dyDescent="0.3">
      <c r="A85819" s="3" t="s">
        <v>15455</v>
      </c>
      <c r="B85819" s="1"/>
      <c r="C85819" s="1"/>
      <c r="D85819" s="1"/>
    </row>
    <row r="85820" spans="1:4" x14ac:dyDescent="0.3">
      <c r="A85820" s="4" t="s">
        <v>19344</v>
      </c>
      <c r="B85820" s="1"/>
      <c r="C85820" s="1"/>
      <c r="D85820" s="1"/>
    </row>
    <row r="85821" spans="1:4" x14ac:dyDescent="0.3">
      <c r="A85821" s="5" t="s">
        <v>25137</v>
      </c>
      <c r="B85821" s="1"/>
      <c r="C85821" s="1"/>
      <c r="D85821" s="1"/>
    </row>
    <row r="85822" spans="1:4" x14ac:dyDescent="0.3">
      <c r="A85822" s="6" t="s">
        <v>27040</v>
      </c>
      <c r="B85822" s="1"/>
      <c r="C85822" s="1"/>
      <c r="D85822" s="1"/>
    </row>
    <row r="85823" spans="1:4" x14ac:dyDescent="0.3">
      <c r="A85823" s="7" t="s">
        <v>16479</v>
      </c>
      <c r="B85823" s="1">
        <v>12</v>
      </c>
      <c r="C85823" s="1">
        <v>61.03</v>
      </c>
      <c r="D85823" s="1">
        <v>1501748</v>
      </c>
    </row>
    <row r="85824" spans="1:4" x14ac:dyDescent="0.3">
      <c r="A85824" s="4" t="s">
        <v>19625</v>
      </c>
      <c r="B85824" s="1"/>
      <c r="C85824" s="1"/>
      <c r="D85824" s="1"/>
    </row>
    <row r="85825" spans="1:4" x14ac:dyDescent="0.3">
      <c r="A85825" s="5" t="s">
        <v>22149</v>
      </c>
      <c r="B85825" s="1"/>
      <c r="C85825" s="1"/>
      <c r="D85825" s="1"/>
    </row>
    <row r="85826" spans="1:4" x14ac:dyDescent="0.3">
      <c r="A85826" s="6" t="s">
        <v>27052</v>
      </c>
      <c r="B85826" s="1"/>
      <c r="C85826" s="1"/>
      <c r="D85826" s="1"/>
    </row>
    <row r="85827" spans="1:4" x14ac:dyDescent="0.3">
      <c r="A85827" s="7" t="s">
        <v>27364</v>
      </c>
      <c r="B85827" s="1">
        <v>10</v>
      </c>
      <c r="C85827" s="1">
        <v>470.15000000000003</v>
      </c>
      <c r="D85827" s="1">
        <v>1501748</v>
      </c>
    </row>
    <row r="85828" spans="1:4" x14ac:dyDescent="0.3">
      <c r="A85828" s="3" t="s">
        <v>15456</v>
      </c>
      <c r="B85828" s="1"/>
      <c r="C85828" s="1"/>
      <c r="D85828" s="1"/>
    </row>
    <row r="85829" spans="1:4" x14ac:dyDescent="0.3">
      <c r="A85829" s="4" t="s">
        <v>16147</v>
      </c>
      <c r="B85829" s="1"/>
      <c r="C85829" s="1"/>
      <c r="D85829" s="1"/>
    </row>
    <row r="85830" spans="1:4" x14ac:dyDescent="0.3">
      <c r="A85830" s="5" t="s">
        <v>21712</v>
      </c>
      <c r="B85830" s="1"/>
      <c r="C85830" s="1"/>
      <c r="D85830" s="1"/>
    </row>
    <row r="85831" spans="1:4" x14ac:dyDescent="0.3">
      <c r="A85831" s="6" t="s">
        <v>20870</v>
      </c>
      <c r="B85831" s="1"/>
      <c r="C85831" s="1"/>
      <c r="D85831" s="1"/>
    </row>
    <row r="85832" spans="1:4" x14ac:dyDescent="0.3">
      <c r="A85832" s="7" t="s">
        <v>27241</v>
      </c>
      <c r="B85832" s="1">
        <v>10</v>
      </c>
      <c r="C85832" s="1">
        <v>140.93</v>
      </c>
      <c r="D85832" s="1">
        <v>1501748</v>
      </c>
    </row>
    <row r="85833" spans="1:4" x14ac:dyDescent="0.3">
      <c r="A85833" s="3" t="s">
        <v>15457</v>
      </c>
      <c r="B85833" s="1"/>
      <c r="C85833" s="1"/>
      <c r="D85833" s="1"/>
    </row>
    <row r="85834" spans="1:4" x14ac:dyDescent="0.3">
      <c r="A85834" s="4" t="s">
        <v>17197</v>
      </c>
      <c r="B85834" s="1"/>
      <c r="C85834" s="1"/>
      <c r="D85834" s="1"/>
    </row>
    <row r="85835" spans="1:4" x14ac:dyDescent="0.3">
      <c r="A85835" s="5" t="s">
        <v>21306</v>
      </c>
      <c r="B85835" s="1"/>
      <c r="C85835" s="1"/>
      <c r="D85835" s="1"/>
    </row>
    <row r="85836" spans="1:4" x14ac:dyDescent="0.3">
      <c r="A85836" s="6" t="s">
        <v>27035</v>
      </c>
      <c r="B85836" s="1"/>
      <c r="C85836" s="1"/>
      <c r="D85836" s="1"/>
    </row>
    <row r="85837" spans="1:4" x14ac:dyDescent="0.3">
      <c r="A85837" s="7" t="s">
        <v>15887</v>
      </c>
      <c r="B85837" s="1">
        <v>6</v>
      </c>
      <c r="C85837" s="1">
        <v>30.56</v>
      </c>
      <c r="D85837" s="1">
        <v>1501748</v>
      </c>
    </row>
    <row r="85838" spans="1:4" x14ac:dyDescent="0.3">
      <c r="A85838" s="3" t="s">
        <v>15458</v>
      </c>
      <c r="B85838" s="1"/>
      <c r="C85838" s="1"/>
      <c r="D85838" s="1"/>
    </row>
    <row r="85839" spans="1:4" x14ac:dyDescent="0.3">
      <c r="A85839" s="4" t="s">
        <v>15838</v>
      </c>
      <c r="B85839" s="1"/>
      <c r="C85839" s="1"/>
      <c r="D85839" s="1"/>
    </row>
    <row r="85840" spans="1:4" x14ac:dyDescent="0.3">
      <c r="A85840" s="5" t="s">
        <v>21770</v>
      </c>
      <c r="B85840" s="1"/>
      <c r="C85840" s="1"/>
      <c r="D85840" s="1"/>
    </row>
    <row r="85841" spans="1:4" x14ac:dyDescent="0.3">
      <c r="A85841" s="6" t="s">
        <v>27055</v>
      </c>
      <c r="B85841" s="1"/>
      <c r="C85841" s="1"/>
      <c r="D85841" s="1"/>
    </row>
    <row r="85842" spans="1:4" x14ac:dyDescent="0.3">
      <c r="A85842" s="7" t="s">
        <v>27258</v>
      </c>
      <c r="B85842" s="1">
        <v>3</v>
      </c>
      <c r="C85842" s="1">
        <v>326.35000000000002</v>
      </c>
      <c r="D85842" s="1">
        <v>1501748</v>
      </c>
    </row>
    <row r="85843" spans="1:4" x14ac:dyDescent="0.3">
      <c r="A85843" s="3" t="s">
        <v>15459</v>
      </c>
      <c r="B85843" s="1"/>
      <c r="C85843" s="1"/>
      <c r="D85843" s="1"/>
    </row>
    <row r="85844" spans="1:4" x14ac:dyDescent="0.3">
      <c r="A85844" s="4" t="s">
        <v>16109</v>
      </c>
      <c r="B85844" s="1"/>
      <c r="C85844" s="1"/>
      <c r="D85844" s="1"/>
    </row>
    <row r="85845" spans="1:4" x14ac:dyDescent="0.3">
      <c r="A85845" s="5" t="s">
        <v>21662</v>
      </c>
      <c r="B85845" s="1"/>
      <c r="C85845" s="1"/>
      <c r="D85845" s="1"/>
    </row>
    <row r="85846" spans="1:4" x14ac:dyDescent="0.3">
      <c r="A85846" s="6" t="s">
        <v>27037</v>
      </c>
      <c r="B85846" s="1"/>
      <c r="C85846" s="1"/>
      <c r="D85846" s="1"/>
    </row>
    <row r="85847" spans="1:4" x14ac:dyDescent="0.3">
      <c r="A85847" s="7" t="s">
        <v>16234</v>
      </c>
      <c r="B85847" s="1">
        <v>5</v>
      </c>
      <c r="C85847" s="1">
        <v>118.63000000000001</v>
      </c>
      <c r="D85847" s="1">
        <v>1501748</v>
      </c>
    </row>
    <row r="85848" spans="1:4" x14ac:dyDescent="0.3">
      <c r="A85848" s="3" t="s">
        <v>15460</v>
      </c>
      <c r="B85848" s="1"/>
      <c r="C85848" s="1"/>
      <c r="D85848" s="1"/>
    </row>
    <row r="85849" spans="1:4" x14ac:dyDescent="0.3">
      <c r="A85849" s="4" t="s">
        <v>16109</v>
      </c>
      <c r="B85849" s="1"/>
      <c r="C85849" s="1"/>
      <c r="D85849" s="1"/>
    </row>
    <row r="85850" spans="1:4" x14ac:dyDescent="0.3">
      <c r="A85850" s="5" t="s">
        <v>21662</v>
      </c>
      <c r="B85850" s="1"/>
      <c r="C85850" s="1"/>
      <c r="D85850" s="1"/>
    </row>
    <row r="85851" spans="1:4" x14ac:dyDescent="0.3">
      <c r="A85851" s="6" t="s">
        <v>27037</v>
      </c>
      <c r="B85851" s="1"/>
      <c r="C85851" s="1"/>
      <c r="D85851" s="1"/>
    </row>
    <row r="85852" spans="1:4" x14ac:dyDescent="0.3">
      <c r="A85852" s="7" t="s">
        <v>16234</v>
      </c>
      <c r="B85852" s="1">
        <v>2</v>
      </c>
      <c r="C85852" s="1">
        <v>22.479999999999997</v>
      </c>
      <c r="D85852" s="1">
        <v>1501748</v>
      </c>
    </row>
    <row r="85853" spans="1:4" x14ac:dyDescent="0.3">
      <c r="A85853" s="3" t="s">
        <v>15461</v>
      </c>
      <c r="B85853" s="1"/>
      <c r="C85853" s="1"/>
      <c r="D85853" s="1"/>
    </row>
    <row r="85854" spans="1:4" x14ac:dyDescent="0.3">
      <c r="A85854" s="4" t="s">
        <v>16035</v>
      </c>
      <c r="B85854" s="1"/>
      <c r="C85854" s="1"/>
      <c r="D85854" s="1"/>
    </row>
    <row r="85855" spans="1:4" x14ac:dyDescent="0.3">
      <c r="A85855" s="5" t="s">
        <v>22197</v>
      </c>
      <c r="B85855" s="1"/>
      <c r="C85855" s="1"/>
      <c r="D85855" s="1"/>
    </row>
    <row r="85856" spans="1:4" x14ac:dyDescent="0.3">
      <c r="A85856" s="6" t="s">
        <v>27046</v>
      </c>
      <c r="B85856" s="1"/>
      <c r="C85856" s="1"/>
      <c r="D85856" s="1"/>
    </row>
    <row r="85857" spans="1:4" x14ac:dyDescent="0.3">
      <c r="A85857" s="7" t="s">
        <v>27376</v>
      </c>
      <c r="B85857" s="1">
        <v>6</v>
      </c>
      <c r="C85857" s="1">
        <v>685.19</v>
      </c>
      <c r="D85857" s="1">
        <v>1501748</v>
      </c>
    </row>
    <row r="85858" spans="1:4" x14ac:dyDescent="0.3">
      <c r="A85858" s="5" t="s">
        <v>26997</v>
      </c>
      <c r="B85858" s="1"/>
      <c r="C85858" s="1"/>
      <c r="D85858" s="1"/>
    </row>
    <row r="85859" spans="1:4" x14ac:dyDescent="0.3">
      <c r="A85859" s="6" t="s">
        <v>27034</v>
      </c>
      <c r="B85859" s="1"/>
      <c r="C85859" s="1"/>
      <c r="D85859" s="1"/>
    </row>
    <row r="85860" spans="1:4" x14ac:dyDescent="0.3">
      <c r="A85860" s="7" t="s">
        <v>27470</v>
      </c>
      <c r="B85860" s="1">
        <v>9</v>
      </c>
      <c r="C85860" s="1">
        <v>571.86</v>
      </c>
      <c r="D85860" s="1">
        <v>1501748</v>
      </c>
    </row>
    <row r="85861" spans="1:4" x14ac:dyDescent="0.3">
      <c r="A85861" s="3" t="s">
        <v>15462</v>
      </c>
      <c r="B85861" s="1"/>
      <c r="C85861" s="1"/>
      <c r="D85861" s="1"/>
    </row>
    <row r="85862" spans="1:4" x14ac:dyDescent="0.3">
      <c r="A85862" s="4" t="s">
        <v>16035</v>
      </c>
      <c r="B85862" s="1"/>
      <c r="C85862" s="1"/>
      <c r="D85862" s="1"/>
    </row>
    <row r="85863" spans="1:4" x14ac:dyDescent="0.3">
      <c r="A85863" s="5" t="s">
        <v>26998</v>
      </c>
      <c r="B85863" s="1"/>
      <c r="C85863" s="1"/>
      <c r="D85863" s="1"/>
    </row>
    <row r="85864" spans="1:4" x14ac:dyDescent="0.3">
      <c r="A85864" s="6" t="s">
        <v>27056</v>
      </c>
      <c r="B85864" s="1"/>
      <c r="C85864" s="1"/>
      <c r="D85864" s="1"/>
    </row>
    <row r="85865" spans="1:4" x14ac:dyDescent="0.3">
      <c r="A85865" s="7" t="s">
        <v>21071</v>
      </c>
      <c r="B85865" s="1">
        <v>32</v>
      </c>
      <c r="C85865" s="1">
        <v>32.17</v>
      </c>
      <c r="D85865" s="1">
        <v>1501748</v>
      </c>
    </row>
    <row r="85866" spans="1:4" x14ac:dyDescent="0.3">
      <c r="A85866" s="3" t="s">
        <v>15463</v>
      </c>
      <c r="B85866" s="1"/>
      <c r="C85866" s="1"/>
      <c r="D85866" s="1"/>
    </row>
    <row r="85867" spans="1:4" x14ac:dyDescent="0.3">
      <c r="A85867" s="4" t="s">
        <v>16035</v>
      </c>
      <c r="B85867" s="1"/>
      <c r="C85867" s="1"/>
      <c r="D85867" s="1"/>
    </row>
    <row r="85868" spans="1:4" x14ac:dyDescent="0.3">
      <c r="A85868" s="5" t="s">
        <v>26999</v>
      </c>
      <c r="B85868" s="1"/>
      <c r="C85868" s="1"/>
      <c r="D85868" s="1"/>
    </row>
    <row r="85869" spans="1:4" x14ac:dyDescent="0.3">
      <c r="A85869" s="6" t="s">
        <v>27031</v>
      </c>
      <c r="B85869" s="1"/>
      <c r="C85869" s="1"/>
      <c r="D85869" s="1"/>
    </row>
    <row r="85870" spans="1:4" x14ac:dyDescent="0.3">
      <c r="A85870" s="7" t="s">
        <v>19086</v>
      </c>
      <c r="B85870" s="1">
        <v>21</v>
      </c>
      <c r="C85870" s="1">
        <v>282.35000000000002</v>
      </c>
      <c r="D85870" s="1">
        <v>1501748</v>
      </c>
    </row>
    <row r="85871" spans="1:4" x14ac:dyDescent="0.3">
      <c r="A85871" s="3" t="s">
        <v>15464</v>
      </c>
      <c r="B85871" s="1"/>
      <c r="C85871" s="1"/>
      <c r="D85871" s="1"/>
    </row>
    <row r="85872" spans="1:4" x14ac:dyDescent="0.3">
      <c r="A85872" s="4" t="s">
        <v>17892</v>
      </c>
      <c r="B85872" s="1"/>
      <c r="C85872" s="1"/>
      <c r="D85872" s="1"/>
    </row>
    <row r="85873" spans="1:4" x14ac:dyDescent="0.3">
      <c r="A85873" s="5" t="s">
        <v>23563</v>
      </c>
      <c r="B85873" s="1"/>
      <c r="C85873" s="1"/>
      <c r="D85873" s="1"/>
    </row>
    <row r="85874" spans="1:4" x14ac:dyDescent="0.3">
      <c r="A85874" s="6" t="s">
        <v>27050</v>
      </c>
      <c r="B85874" s="1"/>
      <c r="C85874" s="1"/>
      <c r="D85874" s="1"/>
    </row>
    <row r="85875" spans="1:4" x14ac:dyDescent="0.3">
      <c r="A85875" s="7" t="s">
        <v>17916</v>
      </c>
      <c r="B85875" s="1">
        <v>58</v>
      </c>
      <c r="C85875" s="1">
        <v>69.86</v>
      </c>
      <c r="D85875" s="1">
        <v>1501748</v>
      </c>
    </row>
    <row r="85876" spans="1:4" x14ac:dyDescent="0.3">
      <c r="A85876" s="4" t="s">
        <v>18336</v>
      </c>
      <c r="B85876" s="1"/>
      <c r="C85876" s="1"/>
      <c r="D85876" s="1"/>
    </row>
    <row r="85877" spans="1:4" x14ac:dyDescent="0.3">
      <c r="A85877" s="5" t="s">
        <v>27000</v>
      </c>
      <c r="B85877" s="1"/>
      <c r="C85877" s="1"/>
      <c r="D85877" s="1"/>
    </row>
    <row r="85878" spans="1:4" x14ac:dyDescent="0.3">
      <c r="A85878" s="6" t="s">
        <v>27040</v>
      </c>
      <c r="B85878" s="1"/>
      <c r="C85878" s="1"/>
      <c r="D85878" s="1"/>
    </row>
    <row r="85879" spans="1:4" x14ac:dyDescent="0.3">
      <c r="A85879" s="7" t="s">
        <v>27814</v>
      </c>
      <c r="B85879" s="1">
        <v>20</v>
      </c>
      <c r="C85879" s="1">
        <v>34.57</v>
      </c>
      <c r="D85879" s="1">
        <v>1501748</v>
      </c>
    </row>
    <row r="85880" spans="1:4" x14ac:dyDescent="0.3">
      <c r="A85880" s="3" t="s">
        <v>15465</v>
      </c>
      <c r="B85880" s="1"/>
      <c r="C85880" s="1"/>
      <c r="D85880" s="1"/>
    </row>
    <row r="85881" spans="1:4" x14ac:dyDescent="0.3">
      <c r="A85881" s="4" t="s">
        <v>16733</v>
      </c>
      <c r="B85881" s="1"/>
      <c r="C85881" s="1"/>
      <c r="D85881" s="1"/>
    </row>
    <row r="85882" spans="1:4" x14ac:dyDescent="0.3">
      <c r="A85882" s="5" t="s">
        <v>22073</v>
      </c>
      <c r="B85882" s="1"/>
      <c r="C85882" s="1"/>
      <c r="D85882" s="1"/>
    </row>
    <row r="85883" spans="1:4" x14ac:dyDescent="0.3">
      <c r="A85883" s="6" t="s">
        <v>27037</v>
      </c>
      <c r="B85883" s="1"/>
      <c r="C85883" s="1"/>
      <c r="D85883" s="1"/>
    </row>
    <row r="85884" spans="1:4" x14ac:dyDescent="0.3">
      <c r="A85884" s="7" t="s">
        <v>17132</v>
      </c>
      <c r="B85884" s="1">
        <v>5</v>
      </c>
      <c r="C85884" s="1">
        <v>28.049999999999997</v>
      </c>
      <c r="D85884" s="1">
        <v>1501748</v>
      </c>
    </row>
    <row r="85885" spans="1:4" x14ac:dyDescent="0.3">
      <c r="A85885" s="3" t="s">
        <v>15466</v>
      </c>
      <c r="B85885" s="1"/>
      <c r="C85885" s="1"/>
      <c r="D85885" s="1"/>
    </row>
    <row r="85886" spans="1:4" x14ac:dyDescent="0.3">
      <c r="A85886" s="4" t="s">
        <v>15691</v>
      </c>
      <c r="B85886" s="1"/>
      <c r="C85886" s="1"/>
      <c r="D85886" s="1"/>
    </row>
    <row r="85887" spans="1:4" x14ac:dyDescent="0.3">
      <c r="A85887" s="5" t="s">
        <v>21215</v>
      </c>
      <c r="B85887" s="1"/>
      <c r="C85887" s="1"/>
      <c r="D85887" s="1"/>
    </row>
    <row r="85888" spans="1:4" x14ac:dyDescent="0.3">
      <c r="A85888" s="6" t="s">
        <v>27042</v>
      </c>
      <c r="B85888" s="1"/>
      <c r="C85888" s="1"/>
      <c r="D85888" s="1"/>
    </row>
    <row r="85889" spans="1:4" x14ac:dyDescent="0.3">
      <c r="A85889" s="7" t="s">
        <v>18002</v>
      </c>
      <c r="B85889" s="1">
        <v>3</v>
      </c>
      <c r="C85889" s="1">
        <v>38.519999999999996</v>
      </c>
      <c r="D85889" s="1">
        <v>1501748</v>
      </c>
    </row>
    <row r="85890" spans="1:4" x14ac:dyDescent="0.3">
      <c r="A85890" s="3" t="s">
        <v>15467</v>
      </c>
      <c r="B85890" s="1"/>
      <c r="C85890" s="1"/>
      <c r="D85890" s="1"/>
    </row>
    <row r="85891" spans="1:4" x14ac:dyDescent="0.3">
      <c r="A85891" s="4" t="s">
        <v>16343</v>
      </c>
      <c r="B85891" s="1"/>
      <c r="C85891" s="1"/>
      <c r="D85891" s="1"/>
    </row>
    <row r="85892" spans="1:4" x14ac:dyDescent="0.3">
      <c r="A85892" s="5" t="s">
        <v>21206</v>
      </c>
      <c r="B85892" s="1"/>
      <c r="C85892" s="1"/>
      <c r="D85892" s="1"/>
    </row>
    <row r="85893" spans="1:4" x14ac:dyDescent="0.3">
      <c r="A85893" s="6" t="s">
        <v>27033</v>
      </c>
      <c r="B85893" s="1"/>
      <c r="C85893" s="1"/>
      <c r="D85893" s="1"/>
    </row>
    <row r="85894" spans="1:4" x14ac:dyDescent="0.3">
      <c r="A85894" s="7" t="s">
        <v>16343</v>
      </c>
      <c r="B85894" s="1">
        <v>2</v>
      </c>
      <c r="C85894" s="1">
        <v>57.980000000000004</v>
      </c>
      <c r="D85894" s="1">
        <v>1501748</v>
      </c>
    </row>
    <row r="85895" spans="1:4" x14ac:dyDescent="0.3">
      <c r="A85895" s="3" t="s">
        <v>15468</v>
      </c>
      <c r="B85895" s="1"/>
      <c r="C85895" s="1"/>
      <c r="D85895" s="1"/>
    </row>
    <row r="85896" spans="1:4" x14ac:dyDescent="0.3">
      <c r="A85896" s="4" t="s">
        <v>16971</v>
      </c>
      <c r="B85896" s="1"/>
      <c r="C85896" s="1"/>
      <c r="D85896" s="1"/>
    </row>
    <row r="85897" spans="1:4" x14ac:dyDescent="0.3">
      <c r="A85897" s="5" t="s">
        <v>22576</v>
      </c>
      <c r="B85897" s="1"/>
      <c r="C85897" s="1"/>
      <c r="D85897" s="1"/>
    </row>
    <row r="85898" spans="1:4" x14ac:dyDescent="0.3">
      <c r="A85898" s="6" t="s">
        <v>27049</v>
      </c>
      <c r="B85898" s="1"/>
      <c r="C85898" s="1"/>
      <c r="D85898" s="1"/>
    </row>
    <row r="85899" spans="1:4" x14ac:dyDescent="0.3">
      <c r="A85899" s="7" t="s">
        <v>16971</v>
      </c>
      <c r="B85899" s="1">
        <v>30</v>
      </c>
      <c r="C85899" s="1">
        <v>34.36</v>
      </c>
      <c r="D85899" s="1">
        <v>1501748</v>
      </c>
    </row>
    <row r="85900" spans="1:4" x14ac:dyDescent="0.3">
      <c r="A85900" s="3" t="s">
        <v>15469</v>
      </c>
      <c r="B85900" s="1"/>
      <c r="C85900" s="1"/>
      <c r="D85900" s="1"/>
    </row>
    <row r="85901" spans="1:4" x14ac:dyDescent="0.3">
      <c r="A85901" s="4" t="s">
        <v>16971</v>
      </c>
      <c r="B85901" s="1"/>
      <c r="C85901" s="1"/>
      <c r="D85901" s="1"/>
    </row>
    <row r="85902" spans="1:4" x14ac:dyDescent="0.3">
      <c r="A85902" s="5" t="s">
        <v>27001</v>
      </c>
      <c r="B85902" s="1"/>
      <c r="C85902" s="1"/>
      <c r="D85902" s="1"/>
    </row>
    <row r="85903" spans="1:4" x14ac:dyDescent="0.3">
      <c r="A85903" s="6" t="s">
        <v>18753</v>
      </c>
      <c r="B85903" s="1"/>
      <c r="C85903" s="1"/>
      <c r="D85903" s="1"/>
    </row>
    <row r="85904" spans="1:4" x14ac:dyDescent="0.3">
      <c r="A85904" s="7" t="s">
        <v>15688</v>
      </c>
      <c r="B85904" s="1">
        <v>91</v>
      </c>
      <c r="C85904" s="1">
        <v>71.37</v>
      </c>
      <c r="D85904" s="1">
        <v>1501748</v>
      </c>
    </row>
    <row r="85905" spans="1:4" x14ac:dyDescent="0.3">
      <c r="A85905" s="3" t="s">
        <v>15470</v>
      </c>
      <c r="B85905" s="1"/>
      <c r="C85905" s="1"/>
      <c r="D85905" s="1"/>
    </row>
    <row r="85906" spans="1:4" x14ac:dyDescent="0.3">
      <c r="A85906" s="4" t="s">
        <v>17975</v>
      </c>
      <c r="B85906" s="1"/>
      <c r="C85906" s="1"/>
      <c r="D85906" s="1"/>
    </row>
    <row r="85907" spans="1:4" x14ac:dyDescent="0.3">
      <c r="A85907" s="5" t="s">
        <v>23662</v>
      </c>
      <c r="B85907" s="1"/>
      <c r="C85907" s="1"/>
      <c r="D85907" s="1"/>
    </row>
    <row r="85908" spans="1:4" x14ac:dyDescent="0.3">
      <c r="A85908" s="6" t="s">
        <v>27040</v>
      </c>
      <c r="B85908" s="1"/>
      <c r="C85908" s="1"/>
      <c r="D85908" s="1"/>
    </row>
    <row r="85909" spans="1:4" x14ac:dyDescent="0.3">
      <c r="A85909" s="7" t="s">
        <v>17975</v>
      </c>
      <c r="B85909" s="1">
        <v>9</v>
      </c>
      <c r="C85909" s="1">
        <v>781.97</v>
      </c>
      <c r="D85909" s="1">
        <v>1501748</v>
      </c>
    </row>
    <row r="85910" spans="1:4" x14ac:dyDescent="0.3">
      <c r="A85910" s="3" t="s">
        <v>15471</v>
      </c>
      <c r="B85910" s="1"/>
      <c r="C85910" s="1"/>
      <c r="D85910" s="1"/>
    </row>
    <row r="85911" spans="1:4" x14ac:dyDescent="0.3">
      <c r="A85911" s="4" t="s">
        <v>16343</v>
      </c>
      <c r="B85911" s="1"/>
      <c r="C85911" s="1"/>
      <c r="D85911" s="1"/>
    </row>
    <row r="85912" spans="1:4" x14ac:dyDescent="0.3">
      <c r="A85912" s="5" t="s">
        <v>21912</v>
      </c>
      <c r="B85912" s="1"/>
      <c r="C85912" s="1"/>
      <c r="D85912" s="1"/>
    </row>
    <row r="85913" spans="1:4" x14ac:dyDescent="0.3">
      <c r="A85913" s="6" t="s">
        <v>27033</v>
      </c>
      <c r="B85913" s="1"/>
      <c r="C85913" s="1"/>
      <c r="D85913" s="1"/>
    </row>
    <row r="85914" spans="1:4" x14ac:dyDescent="0.3">
      <c r="A85914" s="7" t="s">
        <v>16343</v>
      </c>
      <c r="B85914" s="1">
        <v>7</v>
      </c>
      <c r="C85914" s="1">
        <v>103.77</v>
      </c>
      <c r="D85914" s="1">
        <v>1501748</v>
      </c>
    </row>
    <row r="85915" spans="1:4" x14ac:dyDescent="0.3">
      <c r="A85915" s="3" t="s">
        <v>15472</v>
      </c>
      <c r="B85915" s="1"/>
      <c r="C85915" s="1"/>
      <c r="D85915" s="1"/>
    </row>
    <row r="85916" spans="1:4" x14ac:dyDescent="0.3">
      <c r="A85916" s="4" t="s">
        <v>18709</v>
      </c>
      <c r="B85916" s="1"/>
      <c r="C85916" s="1"/>
      <c r="D85916" s="1"/>
    </row>
    <row r="85917" spans="1:4" x14ac:dyDescent="0.3">
      <c r="A85917" s="5" t="s">
        <v>25034</v>
      </c>
      <c r="B85917" s="1"/>
      <c r="C85917" s="1"/>
      <c r="D85917" s="1"/>
    </row>
    <row r="85918" spans="1:4" x14ac:dyDescent="0.3">
      <c r="A85918" s="6" t="s">
        <v>27035</v>
      </c>
      <c r="B85918" s="1"/>
      <c r="C85918" s="1"/>
      <c r="D85918" s="1"/>
    </row>
    <row r="85919" spans="1:4" x14ac:dyDescent="0.3">
      <c r="A85919" s="7" t="s">
        <v>15610</v>
      </c>
      <c r="B85919" s="1">
        <v>7</v>
      </c>
      <c r="C85919" s="1">
        <v>67.199999999999989</v>
      </c>
      <c r="D85919" s="1">
        <v>1501748</v>
      </c>
    </row>
    <row r="85920" spans="1:4" x14ac:dyDescent="0.3">
      <c r="A85920" s="3" t="s">
        <v>15473</v>
      </c>
      <c r="B85920" s="1"/>
      <c r="C85920" s="1"/>
      <c r="D85920" s="1"/>
    </row>
    <row r="85921" spans="1:4" x14ac:dyDescent="0.3">
      <c r="A85921" s="4" t="s">
        <v>16949</v>
      </c>
      <c r="B85921" s="1"/>
      <c r="C85921" s="1"/>
      <c r="D85921" s="1"/>
    </row>
    <row r="85922" spans="1:4" x14ac:dyDescent="0.3">
      <c r="A85922" s="5" t="s">
        <v>22555</v>
      </c>
      <c r="B85922" s="1"/>
      <c r="C85922" s="1"/>
      <c r="D85922" s="1"/>
    </row>
    <row r="85923" spans="1:4" x14ac:dyDescent="0.3">
      <c r="A85923" s="6" t="s">
        <v>27032</v>
      </c>
      <c r="B85923" s="1"/>
      <c r="C85923" s="1"/>
      <c r="D85923" s="1"/>
    </row>
    <row r="85924" spans="1:4" x14ac:dyDescent="0.3">
      <c r="A85924" s="7" t="s">
        <v>17646</v>
      </c>
      <c r="B85924" s="1">
        <v>3</v>
      </c>
      <c r="C85924" s="1">
        <v>38.840000000000003</v>
      </c>
      <c r="D85924" s="1">
        <v>1501748</v>
      </c>
    </row>
    <row r="85925" spans="1:4" x14ac:dyDescent="0.3">
      <c r="A85925" s="3" t="s">
        <v>15474</v>
      </c>
      <c r="B85925" s="1"/>
      <c r="C85925" s="1"/>
      <c r="D85925" s="1"/>
    </row>
    <row r="85926" spans="1:4" x14ac:dyDescent="0.3">
      <c r="A85926" s="4" t="s">
        <v>15609</v>
      </c>
      <c r="B85926" s="1"/>
      <c r="C85926" s="1"/>
      <c r="D85926" s="1"/>
    </row>
    <row r="85927" spans="1:4" x14ac:dyDescent="0.3">
      <c r="A85927" s="5" t="s">
        <v>21133</v>
      </c>
      <c r="B85927" s="1"/>
      <c r="C85927" s="1"/>
      <c r="D85927" s="1"/>
    </row>
    <row r="85928" spans="1:4" x14ac:dyDescent="0.3">
      <c r="A85928" s="6" t="s">
        <v>27034</v>
      </c>
      <c r="B85928" s="1"/>
      <c r="C85928" s="1"/>
      <c r="D85928" s="1"/>
    </row>
    <row r="85929" spans="1:4" x14ac:dyDescent="0.3">
      <c r="A85929" s="7" t="s">
        <v>27072</v>
      </c>
      <c r="B85929" s="1">
        <v>14</v>
      </c>
      <c r="C85929" s="1">
        <v>30.310000000000002</v>
      </c>
      <c r="D85929" s="1">
        <v>1501748</v>
      </c>
    </row>
    <row r="85930" spans="1:4" x14ac:dyDescent="0.3">
      <c r="A85930" s="3" t="s">
        <v>15475</v>
      </c>
      <c r="B85930" s="1"/>
      <c r="C85930" s="1"/>
      <c r="D85930" s="1"/>
    </row>
    <row r="85931" spans="1:4" x14ac:dyDescent="0.3">
      <c r="A85931" s="4" t="s">
        <v>21107</v>
      </c>
      <c r="B85931" s="1"/>
      <c r="C85931" s="1"/>
      <c r="D85931" s="1"/>
    </row>
    <row r="85932" spans="1:4" x14ac:dyDescent="0.3">
      <c r="A85932" s="5" t="s">
        <v>23412</v>
      </c>
      <c r="B85932" s="1"/>
      <c r="C85932" s="1"/>
      <c r="D85932" s="1"/>
    </row>
    <row r="85933" spans="1:4" x14ac:dyDescent="0.3">
      <c r="A85933" s="6" t="s">
        <v>27037</v>
      </c>
      <c r="B85933" s="1"/>
      <c r="C85933" s="1"/>
      <c r="D85933" s="1"/>
    </row>
    <row r="85934" spans="1:4" x14ac:dyDescent="0.3">
      <c r="A85934" s="7" t="s">
        <v>27074</v>
      </c>
      <c r="B85934" s="1">
        <v>32</v>
      </c>
      <c r="C85934" s="1">
        <v>13.58</v>
      </c>
      <c r="D85934" s="1">
        <v>1501748</v>
      </c>
    </row>
    <row r="85935" spans="1:4" x14ac:dyDescent="0.3">
      <c r="A85935" s="3" t="s">
        <v>15476</v>
      </c>
      <c r="B85935" s="1"/>
      <c r="C85935" s="1"/>
      <c r="D85935" s="1"/>
    </row>
    <row r="85936" spans="1:4" x14ac:dyDescent="0.3">
      <c r="A85936" s="4" t="s">
        <v>15625</v>
      </c>
      <c r="B85936" s="1"/>
      <c r="C85936" s="1"/>
      <c r="D85936" s="1"/>
    </row>
    <row r="85937" spans="1:4" x14ac:dyDescent="0.3">
      <c r="A85937" s="5" t="s">
        <v>21149</v>
      </c>
      <c r="B85937" s="1"/>
      <c r="C85937" s="1"/>
      <c r="D85937" s="1"/>
    </row>
    <row r="85938" spans="1:4" x14ac:dyDescent="0.3">
      <c r="A85938" s="6" t="s">
        <v>27039</v>
      </c>
      <c r="B85938" s="1"/>
      <c r="C85938" s="1"/>
      <c r="D85938" s="1"/>
    </row>
    <row r="85939" spans="1:4" x14ac:dyDescent="0.3">
      <c r="A85939" s="7" t="s">
        <v>20708</v>
      </c>
      <c r="B85939" s="1">
        <v>4</v>
      </c>
      <c r="C85939" s="1">
        <v>99.929999999999993</v>
      </c>
      <c r="D85939" s="1">
        <v>1501748</v>
      </c>
    </row>
    <row r="85940" spans="1:4" x14ac:dyDescent="0.3">
      <c r="A85940" s="3" t="s">
        <v>15477</v>
      </c>
      <c r="B85940" s="1"/>
      <c r="C85940" s="1"/>
      <c r="D85940" s="1"/>
    </row>
    <row r="85941" spans="1:4" x14ac:dyDescent="0.3">
      <c r="A85941" s="4" t="s">
        <v>16320</v>
      </c>
      <c r="B85941" s="1"/>
      <c r="C85941" s="1"/>
      <c r="D85941" s="1"/>
    </row>
    <row r="85942" spans="1:4" x14ac:dyDescent="0.3">
      <c r="A85942" s="5" t="s">
        <v>21892</v>
      </c>
      <c r="B85942" s="1"/>
      <c r="C85942" s="1"/>
      <c r="D85942" s="1"/>
    </row>
    <row r="85943" spans="1:4" x14ac:dyDescent="0.3">
      <c r="A85943" s="6" t="s">
        <v>27042</v>
      </c>
      <c r="B85943" s="1"/>
      <c r="C85943" s="1"/>
      <c r="D85943" s="1"/>
    </row>
    <row r="85944" spans="1:4" x14ac:dyDescent="0.3">
      <c r="A85944" s="7" t="s">
        <v>16332</v>
      </c>
      <c r="B85944" s="1">
        <v>22</v>
      </c>
      <c r="C85944" s="1">
        <v>61.190000000000005</v>
      </c>
      <c r="D85944" s="1">
        <v>1501748</v>
      </c>
    </row>
    <row r="85945" spans="1:4" x14ac:dyDescent="0.3">
      <c r="A85945" s="3" t="s">
        <v>15478</v>
      </c>
      <c r="B85945" s="1"/>
      <c r="C85945" s="1"/>
      <c r="D85945" s="1"/>
    </row>
    <row r="85946" spans="1:4" x14ac:dyDescent="0.3">
      <c r="A85946" s="4" t="s">
        <v>15609</v>
      </c>
      <c r="B85946" s="1"/>
      <c r="C85946" s="1"/>
      <c r="D85946" s="1"/>
    </row>
    <row r="85947" spans="1:4" x14ac:dyDescent="0.3">
      <c r="A85947" s="5" t="s">
        <v>21133</v>
      </c>
      <c r="B85947" s="1"/>
      <c r="C85947" s="1"/>
      <c r="D85947" s="1"/>
    </row>
    <row r="85948" spans="1:4" x14ac:dyDescent="0.3">
      <c r="A85948" s="6" t="s">
        <v>27034</v>
      </c>
      <c r="B85948" s="1"/>
      <c r="C85948" s="1"/>
      <c r="D85948" s="1"/>
    </row>
    <row r="85949" spans="1:4" x14ac:dyDescent="0.3">
      <c r="A85949" s="7" t="s">
        <v>27107</v>
      </c>
      <c r="B85949" s="1">
        <v>30</v>
      </c>
      <c r="C85949" s="1">
        <v>30.05</v>
      </c>
      <c r="D85949" s="1">
        <v>1501748</v>
      </c>
    </row>
    <row r="85950" spans="1:4" x14ac:dyDescent="0.3">
      <c r="A85950" s="3" t="s">
        <v>15479</v>
      </c>
      <c r="B85950" s="1"/>
      <c r="C85950" s="1"/>
      <c r="D85950" s="1"/>
    </row>
    <row r="85951" spans="1:4" x14ac:dyDescent="0.3">
      <c r="A85951" s="4" t="s">
        <v>21108</v>
      </c>
      <c r="B85951" s="1"/>
      <c r="C85951" s="1"/>
      <c r="D85951" s="1"/>
    </row>
    <row r="85952" spans="1:4" x14ac:dyDescent="0.3">
      <c r="A85952" s="5" t="s">
        <v>27002</v>
      </c>
      <c r="B85952" s="1"/>
      <c r="C85952" s="1"/>
      <c r="D85952" s="1"/>
    </row>
    <row r="85953" spans="1:4" x14ac:dyDescent="0.3">
      <c r="A85953" s="6" t="s">
        <v>27037</v>
      </c>
      <c r="B85953" s="1"/>
      <c r="C85953" s="1"/>
      <c r="D85953" s="1"/>
    </row>
    <row r="85954" spans="1:4" x14ac:dyDescent="0.3">
      <c r="A85954" s="7" t="s">
        <v>21109</v>
      </c>
      <c r="B85954" s="1">
        <v>2</v>
      </c>
      <c r="C85954" s="1">
        <v>339.99</v>
      </c>
      <c r="D85954" s="1">
        <v>1501748</v>
      </c>
    </row>
    <row r="85955" spans="1:4" x14ac:dyDescent="0.3">
      <c r="A85955" s="3" t="s">
        <v>15480</v>
      </c>
      <c r="B85955" s="1"/>
      <c r="C85955" s="1"/>
      <c r="D85955" s="1"/>
    </row>
    <row r="85956" spans="1:4" x14ac:dyDescent="0.3">
      <c r="A85956" s="4" t="s">
        <v>21109</v>
      </c>
      <c r="B85956" s="1"/>
      <c r="C85956" s="1"/>
      <c r="D85956" s="1"/>
    </row>
    <row r="85957" spans="1:4" x14ac:dyDescent="0.3">
      <c r="A85957" s="5" t="s">
        <v>27003</v>
      </c>
      <c r="B85957" s="1"/>
      <c r="C85957" s="1"/>
      <c r="D85957" s="1"/>
    </row>
    <row r="85958" spans="1:4" x14ac:dyDescent="0.3">
      <c r="A85958" s="6" t="s">
        <v>27031</v>
      </c>
      <c r="B85958" s="1"/>
      <c r="C85958" s="1"/>
      <c r="D85958" s="1"/>
    </row>
    <row r="85959" spans="1:4" x14ac:dyDescent="0.3">
      <c r="A85959" s="7" t="s">
        <v>19806</v>
      </c>
      <c r="B85959" s="1">
        <v>5</v>
      </c>
      <c r="C85959" s="1">
        <v>211.54</v>
      </c>
      <c r="D85959" s="1">
        <v>1501748</v>
      </c>
    </row>
    <row r="85960" spans="1:4" x14ac:dyDescent="0.3">
      <c r="A85960" s="3" t="s">
        <v>15481</v>
      </c>
      <c r="B85960" s="1"/>
      <c r="C85960" s="1"/>
      <c r="D85960" s="1"/>
    </row>
    <row r="85961" spans="1:4" x14ac:dyDescent="0.3">
      <c r="A85961" s="4" t="s">
        <v>21110</v>
      </c>
      <c r="B85961" s="1"/>
      <c r="C85961" s="1"/>
      <c r="D85961" s="1"/>
    </row>
    <row r="85962" spans="1:4" x14ac:dyDescent="0.3">
      <c r="A85962" s="5" t="s">
        <v>27004</v>
      </c>
      <c r="B85962" s="1"/>
      <c r="C85962" s="1"/>
      <c r="D85962" s="1"/>
    </row>
    <row r="85963" spans="1:4" x14ac:dyDescent="0.3">
      <c r="A85963" s="6" t="s">
        <v>27039</v>
      </c>
      <c r="B85963" s="1"/>
      <c r="C85963" s="1"/>
      <c r="D85963" s="1"/>
    </row>
    <row r="85964" spans="1:4" x14ac:dyDescent="0.3">
      <c r="A85964" s="7" t="s">
        <v>27909</v>
      </c>
      <c r="B85964" s="1">
        <v>3</v>
      </c>
      <c r="C85964" s="1">
        <v>295.08000000000004</v>
      </c>
      <c r="D85964" s="1">
        <v>1501748</v>
      </c>
    </row>
    <row r="85965" spans="1:4" x14ac:dyDescent="0.3">
      <c r="A85965" s="3" t="s">
        <v>15482</v>
      </c>
      <c r="B85965" s="1"/>
      <c r="C85965" s="1"/>
      <c r="D85965" s="1"/>
    </row>
    <row r="85966" spans="1:4" x14ac:dyDescent="0.3">
      <c r="A85966" s="4" t="s">
        <v>15702</v>
      </c>
      <c r="B85966" s="1"/>
      <c r="C85966" s="1"/>
      <c r="D85966" s="1"/>
    </row>
    <row r="85967" spans="1:4" x14ac:dyDescent="0.3">
      <c r="A85967" s="5" t="s">
        <v>21438</v>
      </c>
      <c r="B85967" s="1"/>
      <c r="C85967" s="1"/>
      <c r="D85967" s="1"/>
    </row>
    <row r="85968" spans="1:4" x14ac:dyDescent="0.3">
      <c r="A85968" s="6" t="s">
        <v>27039</v>
      </c>
      <c r="B85968" s="1"/>
      <c r="C85968" s="1"/>
      <c r="D85968" s="1"/>
    </row>
    <row r="85969" spans="1:4" x14ac:dyDescent="0.3">
      <c r="A85969" s="7" t="s">
        <v>27081</v>
      </c>
      <c r="B85969" s="1">
        <v>4</v>
      </c>
      <c r="C85969" s="1">
        <v>191.2</v>
      </c>
      <c r="D85969" s="1">
        <v>1501748</v>
      </c>
    </row>
    <row r="85970" spans="1:4" x14ac:dyDescent="0.3">
      <c r="A85970" s="3" t="s">
        <v>15483</v>
      </c>
      <c r="B85970" s="1"/>
      <c r="C85970" s="1"/>
      <c r="D85970" s="1"/>
    </row>
    <row r="85971" spans="1:4" x14ac:dyDescent="0.3">
      <c r="A85971" s="4" t="s">
        <v>17076</v>
      </c>
      <c r="B85971" s="1"/>
      <c r="C85971" s="1"/>
      <c r="D85971" s="1"/>
    </row>
    <row r="85972" spans="1:4" x14ac:dyDescent="0.3">
      <c r="A85972" s="5" t="s">
        <v>22890</v>
      </c>
      <c r="B85972" s="1"/>
      <c r="C85972" s="1"/>
      <c r="D85972" s="1"/>
    </row>
    <row r="85973" spans="1:4" x14ac:dyDescent="0.3">
      <c r="A85973" s="6" t="s">
        <v>27035</v>
      </c>
      <c r="B85973" s="1"/>
      <c r="C85973" s="1"/>
      <c r="D85973" s="1"/>
    </row>
    <row r="85974" spans="1:4" x14ac:dyDescent="0.3">
      <c r="A85974" s="7" t="s">
        <v>15610</v>
      </c>
      <c r="B85974" s="1">
        <v>3</v>
      </c>
      <c r="C85974" s="1">
        <v>35.35</v>
      </c>
      <c r="D85974" s="1">
        <v>1501748</v>
      </c>
    </row>
    <row r="85975" spans="1:4" x14ac:dyDescent="0.3">
      <c r="A85975" s="3" t="s">
        <v>15484</v>
      </c>
      <c r="B85975" s="1"/>
      <c r="C85975" s="1"/>
      <c r="D85975" s="1"/>
    </row>
    <row r="85976" spans="1:4" x14ac:dyDescent="0.3">
      <c r="A85976" s="4" t="s">
        <v>15629</v>
      </c>
      <c r="B85976" s="1"/>
      <c r="C85976" s="1"/>
      <c r="D85976" s="1"/>
    </row>
    <row r="85977" spans="1:4" x14ac:dyDescent="0.3">
      <c r="A85977" s="5" t="s">
        <v>22267</v>
      </c>
      <c r="B85977" s="1"/>
      <c r="C85977" s="1"/>
      <c r="D85977" s="1"/>
    </row>
    <row r="85978" spans="1:4" x14ac:dyDescent="0.3">
      <c r="A85978" s="6" t="s">
        <v>27042</v>
      </c>
      <c r="B85978" s="1"/>
      <c r="C85978" s="1"/>
      <c r="D85978" s="1"/>
    </row>
    <row r="85979" spans="1:4" x14ac:dyDescent="0.3">
      <c r="A85979" s="7" t="s">
        <v>16992</v>
      </c>
      <c r="B85979" s="1">
        <v>3</v>
      </c>
      <c r="C85979" s="1">
        <v>39.74</v>
      </c>
      <c r="D85979" s="1">
        <v>1501748</v>
      </c>
    </row>
    <row r="85980" spans="1:4" x14ac:dyDescent="0.3">
      <c r="A85980" s="3" t="s">
        <v>15485</v>
      </c>
      <c r="B85980" s="1"/>
      <c r="C85980" s="1"/>
      <c r="D85980" s="1"/>
    </row>
    <row r="85981" spans="1:4" x14ac:dyDescent="0.3">
      <c r="A85981" s="4" t="s">
        <v>18448</v>
      </c>
      <c r="B85981" s="1"/>
      <c r="C85981" s="1"/>
      <c r="D85981" s="1"/>
    </row>
    <row r="85982" spans="1:4" x14ac:dyDescent="0.3">
      <c r="A85982" s="5" t="s">
        <v>22498</v>
      </c>
      <c r="B85982" s="1"/>
      <c r="C85982" s="1"/>
      <c r="D85982" s="1"/>
    </row>
    <row r="85983" spans="1:4" x14ac:dyDescent="0.3">
      <c r="A85983" s="6" t="s">
        <v>27047</v>
      </c>
      <c r="B85983" s="1"/>
      <c r="C85983" s="1"/>
      <c r="D85983" s="1"/>
    </row>
    <row r="85984" spans="1:4" x14ac:dyDescent="0.3">
      <c r="A85984" s="7" t="s">
        <v>27111</v>
      </c>
      <c r="B85984" s="1">
        <v>34</v>
      </c>
      <c r="C85984" s="1">
        <v>88.74</v>
      </c>
      <c r="D85984" s="1">
        <v>1501748</v>
      </c>
    </row>
    <row r="85985" spans="1:4" x14ac:dyDescent="0.3">
      <c r="A85985" s="3" t="s">
        <v>15486</v>
      </c>
      <c r="B85985" s="1"/>
      <c r="C85985" s="1"/>
      <c r="D85985" s="1"/>
    </row>
    <row r="85986" spans="1:4" x14ac:dyDescent="0.3">
      <c r="A85986" s="4" t="s">
        <v>15882</v>
      </c>
      <c r="B85986" s="1"/>
      <c r="C85986" s="1"/>
      <c r="D85986" s="1"/>
    </row>
    <row r="85987" spans="1:4" x14ac:dyDescent="0.3">
      <c r="A85987" s="5" t="s">
        <v>21426</v>
      </c>
      <c r="B85987" s="1"/>
      <c r="C85987" s="1"/>
      <c r="D85987" s="1"/>
    </row>
    <row r="85988" spans="1:4" x14ac:dyDescent="0.3">
      <c r="A85988" s="6" t="s">
        <v>27050</v>
      </c>
      <c r="B85988" s="1"/>
      <c r="C85988" s="1"/>
      <c r="D85988" s="1"/>
    </row>
    <row r="85989" spans="1:4" x14ac:dyDescent="0.3">
      <c r="A85989" s="7" t="s">
        <v>18263</v>
      </c>
      <c r="B85989" s="1">
        <v>13</v>
      </c>
      <c r="C85989" s="1">
        <v>333.81</v>
      </c>
      <c r="D85989" s="1">
        <v>1501748</v>
      </c>
    </row>
    <row r="85990" spans="1:4" x14ac:dyDescent="0.3">
      <c r="A85990" s="3" t="s">
        <v>15487</v>
      </c>
      <c r="B85990" s="1"/>
      <c r="C85990" s="1"/>
      <c r="D85990" s="1"/>
    </row>
    <row r="85991" spans="1:4" x14ac:dyDescent="0.3">
      <c r="A85991" s="4" t="s">
        <v>16320</v>
      </c>
      <c r="B85991" s="1"/>
      <c r="C85991" s="1"/>
      <c r="D85991" s="1"/>
    </row>
    <row r="85992" spans="1:4" x14ac:dyDescent="0.3">
      <c r="A85992" s="5" t="s">
        <v>21892</v>
      </c>
      <c r="B85992" s="1"/>
      <c r="C85992" s="1"/>
      <c r="D85992" s="1"/>
    </row>
    <row r="85993" spans="1:4" x14ac:dyDescent="0.3">
      <c r="A85993" s="6" t="s">
        <v>27042</v>
      </c>
      <c r="B85993" s="1"/>
      <c r="C85993" s="1"/>
      <c r="D85993" s="1"/>
    </row>
    <row r="85994" spans="1:4" x14ac:dyDescent="0.3">
      <c r="A85994" s="7" t="s">
        <v>16332</v>
      </c>
      <c r="B85994" s="1">
        <v>4</v>
      </c>
      <c r="C85994" s="1">
        <v>210.12</v>
      </c>
      <c r="D85994" s="1">
        <v>1501748</v>
      </c>
    </row>
    <row r="85995" spans="1:4" x14ac:dyDescent="0.3">
      <c r="A85995" s="3" t="s">
        <v>15488</v>
      </c>
      <c r="B85995" s="1"/>
      <c r="C85995" s="1"/>
      <c r="D85995" s="1"/>
    </row>
    <row r="85996" spans="1:4" x14ac:dyDescent="0.3">
      <c r="A85996" s="4" t="s">
        <v>21111</v>
      </c>
      <c r="B85996" s="1"/>
      <c r="C85996" s="1"/>
      <c r="D85996" s="1"/>
    </row>
    <row r="85997" spans="1:4" x14ac:dyDescent="0.3">
      <c r="A85997" s="5" t="s">
        <v>21761</v>
      </c>
      <c r="B85997" s="1"/>
      <c r="C85997" s="1"/>
      <c r="D85997" s="1"/>
    </row>
    <row r="85998" spans="1:4" x14ac:dyDescent="0.3">
      <c r="A85998" s="6" t="s">
        <v>27053</v>
      </c>
      <c r="B85998" s="1"/>
      <c r="C85998" s="1"/>
      <c r="D85998" s="1"/>
    </row>
    <row r="85999" spans="1:4" x14ac:dyDescent="0.3">
      <c r="A85999" s="7" t="s">
        <v>17759</v>
      </c>
      <c r="B85999" s="1">
        <v>6</v>
      </c>
      <c r="C85999" s="1">
        <v>66.13</v>
      </c>
      <c r="D85999" s="1">
        <v>1501748</v>
      </c>
    </row>
    <row r="86000" spans="1:4" x14ac:dyDescent="0.3">
      <c r="A86000" s="3" t="s">
        <v>15489</v>
      </c>
      <c r="B86000" s="1"/>
      <c r="C86000" s="1"/>
      <c r="D86000" s="1"/>
    </row>
    <row r="86001" spans="1:4" x14ac:dyDescent="0.3">
      <c r="A86001" s="4" t="s">
        <v>15788</v>
      </c>
      <c r="B86001" s="1"/>
      <c r="C86001" s="1"/>
      <c r="D86001" s="1"/>
    </row>
    <row r="86002" spans="1:4" x14ac:dyDescent="0.3">
      <c r="A86002" s="5" t="s">
        <v>21321</v>
      </c>
      <c r="B86002" s="1"/>
      <c r="C86002" s="1"/>
      <c r="D86002" s="1"/>
    </row>
    <row r="86003" spans="1:4" x14ac:dyDescent="0.3">
      <c r="A86003" s="6" t="s">
        <v>27039</v>
      </c>
      <c r="B86003" s="1"/>
      <c r="C86003" s="1"/>
      <c r="D86003" s="1"/>
    </row>
    <row r="86004" spans="1:4" x14ac:dyDescent="0.3">
      <c r="A86004" s="7" t="s">
        <v>15788</v>
      </c>
      <c r="B86004" s="1">
        <v>8</v>
      </c>
      <c r="C86004" s="1">
        <v>21.36</v>
      </c>
      <c r="D86004" s="1">
        <v>1501748</v>
      </c>
    </row>
    <row r="86005" spans="1:4" x14ac:dyDescent="0.3">
      <c r="A86005" s="3" t="s">
        <v>15490</v>
      </c>
      <c r="B86005" s="1"/>
      <c r="C86005" s="1"/>
      <c r="D86005" s="1"/>
    </row>
    <row r="86006" spans="1:4" x14ac:dyDescent="0.3">
      <c r="A86006" s="4" t="s">
        <v>21112</v>
      </c>
      <c r="B86006" s="1"/>
      <c r="C86006" s="1"/>
      <c r="D86006" s="1"/>
    </row>
    <row r="86007" spans="1:4" x14ac:dyDescent="0.3">
      <c r="A86007" s="5" t="s">
        <v>22736</v>
      </c>
      <c r="B86007" s="1"/>
      <c r="C86007" s="1"/>
      <c r="D86007" s="1"/>
    </row>
    <row r="86008" spans="1:4" x14ac:dyDescent="0.3">
      <c r="A86008" s="6" t="s">
        <v>27041</v>
      </c>
      <c r="B86008" s="1"/>
      <c r="C86008" s="1"/>
      <c r="D86008" s="1"/>
    </row>
    <row r="86009" spans="1:4" x14ac:dyDescent="0.3">
      <c r="A86009" s="7" t="s">
        <v>27427</v>
      </c>
      <c r="B86009" s="1">
        <v>13</v>
      </c>
      <c r="C86009" s="1">
        <v>98.249999999999986</v>
      </c>
      <c r="D86009" s="1">
        <v>1501748</v>
      </c>
    </row>
    <row r="86010" spans="1:4" x14ac:dyDescent="0.3">
      <c r="A86010" s="3" t="s">
        <v>15491</v>
      </c>
      <c r="B86010" s="1"/>
      <c r="C86010" s="1"/>
      <c r="D86010" s="1"/>
    </row>
    <row r="86011" spans="1:4" x14ac:dyDescent="0.3">
      <c r="A86011" s="4" t="s">
        <v>21113</v>
      </c>
      <c r="B86011" s="1"/>
      <c r="C86011" s="1"/>
      <c r="D86011" s="1"/>
    </row>
    <row r="86012" spans="1:4" x14ac:dyDescent="0.3">
      <c r="A86012" s="5" t="s">
        <v>24099</v>
      </c>
      <c r="B86012" s="1"/>
      <c r="C86012" s="1"/>
      <c r="D86012" s="1"/>
    </row>
    <row r="86013" spans="1:4" x14ac:dyDescent="0.3">
      <c r="A86013" s="6" t="s">
        <v>27058</v>
      </c>
      <c r="B86013" s="1"/>
      <c r="C86013" s="1"/>
      <c r="D86013" s="1"/>
    </row>
    <row r="86014" spans="1:4" x14ac:dyDescent="0.3">
      <c r="A86014" s="7" t="s">
        <v>18383</v>
      </c>
      <c r="B86014" s="1">
        <v>14</v>
      </c>
      <c r="C86014" s="1">
        <v>1915.0600000000002</v>
      </c>
      <c r="D86014" s="1">
        <v>1501748</v>
      </c>
    </row>
    <row r="86015" spans="1:4" x14ac:dyDescent="0.3">
      <c r="A86015" s="3" t="s">
        <v>15492</v>
      </c>
      <c r="B86015" s="1"/>
      <c r="C86015" s="1"/>
      <c r="D86015" s="1"/>
    </row>
    <row r="86016" spans="1:4" x14ac:dyDescent="0.3">
      <c r="A86016" s="4" t="s">
        <v>21113</v>
      </c>
      <c r="B86016" s="1"/>
      <c r="C86016" s="1"/>
      <c r="D86016" s="1"/>
    </row>
    <row r="86017" spans="1:4" x14ac:dyDescent="0.3">
      <c r="A86017" s="5" t="s">
        <v>24099</v>
      </c>
      <c r="B86017" s="1"/>
      <c r="C86017" s="1"/>
      <c r="D86017" s="1"/>
    </row>
    <row r="86018" spans="1:4" x14ac:dyDescent="0.3">
      <c r="A86018" s="6" t="s">
        <v>27058</v>
      </c>
      <c r="B86018" s="1"/>
      <c r="C86018" s="1"/>
      <c r="D86018" s="1"/>
    </row>
    <row r="86019" spans="1:4" x14ac:dyDescent="0.3">
      <c r="A86019" s="7" t="s">
        <v>18383</v>
      </c>
      <c r="B86019" s="1">
        <v>2</v>
      </c>
      <c r="C86019" s="1">
        <v>18.28</v>
      </c>
      <c r="D86019" s="1">
        <v>1501748</v>
      </c>
    </row>
    <row r="86020" spans="1:4" x14ac:dyDescent="0.3">
      <c r="A86020" s="3" t="s">
        <v>15493</v>
      </c>
      <c r="B86020" s="1"/>
      <c r="C86020" s="1"/>
      <c r="D86020" s="1"/>
    </row>
    <row r="86021" spans="1:4" x14ac:dyDescent="0.3">
      <c r="A86021" s="4" t="s">
        <v>21114</v>
      </c>
      <c r="B86021" s="1"/>
      <c r="C86021" s="1"/>
      <c r="D86021" s="1"/>
    </row>
    <row r="86022" spans="1:4" x14ac:dyDescent="0.3">
      <c r="A86022" s="5" t="s">
        <v>27005</v>
      </c>
      <c r="B86022" s="1"/>
      <c r="C86022" s="1"/>
      <c r="D86022" s="1"/>
    </row>
    <row r="86023" spans="1:4" x14ac:dyDescent="0.3">
      <c r="A86023" s="6" t="s">
        <v>27044</v>
      </c>
      <c r="B86023" s="1"/>
      <c r="C86023" s="1"/>
      <c r="D86023" s="1"/>
    </row>
    <row r="86024" spans="1:4" x14ac:dyDescent="0.3">
      <c r="A86024" s="7" t="s">
        <v>16595</v>
      </c>
      <c r="B86024" s="1">
        <v>8</v>
      </c>
      <c r="C86024" s="1">
        <v>167.34</v>
      </c>
      <c r="D86024" s="1">
        <v>1501748</v>
      </c>
    </row>
    <row r="86025" spans="1:4" x14ac:dyDescent="0.3">
      <c r="A86025" s="3" t="s">
        <v>15494</v>
      </c>
      <c r="B86025" s="1"/>
      <c r="C86025" s="1"/>
      <c r="D86025" s="1"/>
    </row>
    <row r="86026" spans="1:4" x14ac:dyDescent="0.3">
      <c r="A86026" s="4" t="s">
        <v>19161</v>
      </c>
      <c r="B86026" s="1"/>
      <c r="C86026" s="1"/>
      <c r="D86026" s="1"/>
    </row>
    <row r="86027" spans="1:4" x14ac:dyDescent="0.3">
      <c r="A86027" s="5" t="s">
        <v>21411</v>
      </c>
      <c r="B86027" s="1"/>
      <c r="C86027" s="1"/>
      <c r="D86027" s="1"/>
    </row>
    <row r="86028" spans="1:4" x14ac:dyDescent="0.3">
      <c r="A86028" s="6" t="s">
        <v>27042</v>
      </c>
      <c r="B86028" s="1"/>
      <c r="C86028" s="1"/>
      <c r="D86028" s="1"/>
    </row>
    <row r="86029" spans="1:4" x14ac:dyDescent="0.3">
      <c r="A86029" s="7" t="s">
        <v>19003</v>
      </c>
      <c r="B86029" s="1">
        <v>2</v>
      </c>
      <c r="C86029" s="1">
        <v>22.63</v>
      </c>
      <c r="D86029" s="1">
        <v>1501748</v>
      </c>
    </row>
    <row r="86030" spans="1:4" x14ac:dyDescent="0.3">
      <c r="A86030" s="3" t="s">
        <v>15495</v>
      </c>
      <c r="B86030" s="1"/>
      <c r="C86030" s="1"/>
      <c r="D86030" s="1"/>
    </row>
    <row r="86031" spans="1:4" x14ac:dyDescent="0.3">
      <c r="A86031" s="4" t="s">
        <v>16789</v>
      </c>
      <c r="B86031" s="1"/>
      <c r="C86031" s="1"/>
      <c r="D86031" s="1"/>
    </row>
    <row r="86032" spans="1:4" x14ac:dyDescent="0.3">
      <c r="A86032" s="5" t="s">
        <v>21819</v>
      </c>
      <c r="B86032" s="1"/>
      <c r="C86032" s="1"/>
      <c r="D86032" s="1"/>
    </row>
    <row r="86033" spans="1:4" x14ac:dyDescent="0.3">
      <c r="A86033" s="6" t="s">
        <v>17856</v>
      </c>
      <c r="B86033" s="1"/>
      <c r="C86033" s="1"/>
      <c r="D86033" s="1"/>
    </row>
    <row r="86034" spans="1:4" x14ac:dyDescent="0.3">
      <c r="A86034" s="7" t="s">
        <v>27269</v>
      </c>
      <c r="B86034" s="1">
        <v>8</v>
      </c>
      <c r="C86034" s="1">
        <v>21.93</v>
      </c>
      <c r="D86034" s="1">
        <v>1501748</v>
      </c>
    </row>
    <row r="86035" spans="1:4" x14ac:dyDescent="0.3">
      <c r="A86035" s="3" t="s">
        <v>15496</v>
      </c>
      <c r="B86035" s="1"/>
      <c r="C86035" s="1"/>
      <c r="D86035" s="1"/>
    </row>
    <row r="86036" spans="1:4" x14ac:dyDescent="0.3">
      <c r="A86036" s="4" t="s">
        <v>18830</v>
      </c>
      <c r="B86036" s="1"/>
      <c r="C86036" s="1"/>
      <c r="D86036" s="1"/>
    </row>
    <row r="86037" spans="1:4" x14ac:dyDescent="0.3">
      <c r="A86037" s="5" t="s">
        <v>27006</v>
      </c>
      <c r="B86037" s="1"/>
      <c r="C86037" s="1"/>
      <c r="D86037" s="1"/>
    </row>
    <row r="86038" spans="1:4" x14ac:dyDescent="0.3">
      <c r="A86038" s="6" t="s">
        <v>27049</v>
      </c>
      <c r="B86038" s="1"/>
      <c r="C86038" s="1"/>
      <c r="D86038" s="1"/>
    </row>
    <row r="86039" spans="1:4" x14ac:dyDescent="0.3">
      <c r="A86039" s="7" t="s">
        <v>17965</v>
      </c>
      <c r="B86039" s="1">
        <v>4</v>
      </c>
      <c r="C86039" s="1">
        <v>129.72999999999999</v>
      </c>
      <c r="D86039" s="1">
        <v>1501748</v>
      </c>
    </row>
    <row r="86040" spans="1:4" x14ac:dyDescent="0.3">
      <c r="A86040" s="3" t="s">
        <v>15497</v>
      </c>
      <c r="B86040" s="1"/>
      <c r="C86040" s="1"/>
      <c r="D86040" s="1"/>
    </row>
    <row r="86041" spans="1:4" x14ac:dyDescent="0.3">
      <c r="A86041" s="4" t="s">
        <v>21115</v>
      </c>
      <c r="B86041" s="1"/>
      <c r="C86041" s="1"/>
      <c r="D86041" s="1"/>
    </row>
    <row r="86042" spans="1:4" x14ac:dyDescent="0.3">
      <c r="A86042" s="5" t="s">
        <v>22544</v>
      </c>
      <c r="B86042" s="1"/>
      <c r="C86042" s="1"/>
      <c r="D86042" s="1"/>
    </row>
    <row r="86043" spans="1:4" x14ac:dyDescent="0.3">
      <c r="A86043" s="6" t="s">
        <v>17857</v>
      </c>
      <c r="B86043" s="1"/>
      <c r="C86043" s="1"/>
      <c r="D86043" s="1"/>
    </row>
    <row r="86044" spans="1:4" x14ac:dyDescent="0.3">
      <c r="A86044" s="7" t="s">
        <v>21115</v>
      </c>
      <c r="B86044" s="1">
        <v>8</v>
      </c>
      <c r="C86044" s="1">
        <v>1021.0000000000001</v>
      </c>
      <c r="D86044" s="1">
        <v>1501748</v>
      </c>
    </row>
    <row r="86045" spans="1:4" x14ac:dyDescent="0.3">
      <c r="A86045" s="3" t="s">
        <v>15498</v>
      </c>
      <c r="B86045" s="1"/>
      <c r="C86045" s="1"/>
      <c r="D86045" s="1"/>
    </row>
    <row r="86046" spans="1:4" x14ac:dyDescent="0.3">
      <c r="A86046" s="4" t="s">
        <v>16043</v>
      </c>
      <c r="B86046" s="1"/>
      <c r="C86046" s="1"/>
      <c r="D86046" s="1"/>
    </row>
    <row r="86047" spans="1:4" x14ac:dyDescent="0.3">
      <c r="A86047" s="5" t="s">
        <v>24517</v>
      </c>
      <c r="B86047" s="1"/>
      <c r="C86047" s="1"/>
      <c r="D86047" s="1"/>
    </row>
    <row r="86048" spans="1:4" x14ac:dyDescent="0.3">
      <c r="A86048" s="6" t="s">
        <v>27047</v>
      </c>
      <c r="B86048" s="1"/>
      <c r="C86048" s="1"/>
      <c r="D86048" s="1"/>
    </row>
    <row r="86049" spans="1:4" x14ac:dyDescent="0.3">
      <c r="A86049" s="7" t="s">
        <v>27111</v>
      </c>
      <c r="B86049" s="1">
        <v>11</v>
      </c>
      <c r="C86049" s="1">
        <v>225.97</v>
      </c>
      <c r="D86049" s="1">
        <v>1501748</v>
      </c>
    </row>
    <row r="86050" spans="1:4" x14ac:dyDescent="0.3">
      <c r="A86050" s="3" t="s">
        <v>15499</v>
      </c>
      <c r="B86050" s="1"/>
      <c r="C86050" s="1"/>
      <c r="D86050" s="1"/>
    </row>
    <row r="86051" spans="1:4" x14ac:dyDescent="0.3">
      <c r="A86051" s="4" t="s">
        <v>16242</v>
      </c>
      <c r="B86051" s="1"/>
      <c r="C86051" s="1"/>
      <c r="D86051" s="1"/>
    </row>
    <row r="86052" spans="1:4" x14ac:dyDescent="0.3">
      <c r="A86052" s="5" t="s">
        <v>27007</v>
      </c>
      <c r="B86052" s="1"/>
      <c r="C86052" s="1"/>
      <c r="D86052" s="1"/>
    </row>
    <row r="86053" spans="1:4" x14ac:dyDescent="0.3">
      <c r="A86053" s="6" t="s">
        <v>27039</v>
      </c>
      <c r="B86053" s="1"/>
      <c r="C86053" s="1"/>
      <c r="D86053" s="1"/>
    </row>
    <row r="86054" spans="1:4" x14ac:dyDescent="0.3">
      <c r="A86054" s="7" t="s">
        <v>16481</v>
      </c>
      <c r="B86054" s="1">
        <v>13</v>
      </c>
      <c r="C86054" s="1">
        <v>55.139999999999993</v>
      </c>
      <c r="D86054" s="1">
        <v>1501748</v>
      </c>
    </row>
    <row r="86055" spans="1:4" x14ac:dyDescent="0.3">
      <c r="A86055" s="3" t="s">
        <v>15500</v>
      </c>
      <c r="B86055" s="1"/>
      <c r="C86055" s="1"/>
      <c r="D86055" s="1"/>
    </row>
    <row r="86056" spans="1:4" x14ac:dyDescent="0.3">
      <c r="A86056" s="4" t="s">
        <v>16242</v>
      </c>
      <c r="B86056" s="1"/>
      <c r="C86056" s="1"/>
      <c r="D86056" s="1"/>
    </row>
    <row r="86057" spans="1:4" x14ac:dyDescent="0.3">
      <c r="A86057" s="5" t="s">
        <v>27007</v>
      </c>
      <c r="B86057" s="1"/>
      <c r="C86057" s="1"/>
      <c r="D86057" s="1"/>
    </row>
    <row r="86058" spans="1:4" x14ac:dyDescent="0.3">
      <c r="A86058" s="6" t="s">
        <v>27039</v>
      </c>
      <c r="B86058" s="1"/>
      <c r="C86058" s="1"/>
      <c r="D86058" s="1"/>
    </row>
    <row r="86059" spans="1:4" x14ac:dyDescent="0.3">
      <c r="A86059" s="7" t="s">
        <v>16481</v>
      </c>
      <c r="B86059" s="1">
        <v>6</v>
      </c>
      <c r="C86059" s="1">
        <v>108.28999999999998</v>
      </c>
      <c r="D86059" s="1">
        <v>1501748</v>
      </c>
    </row>
    <row r="86060" spans="1:4" x14ac:dyDescent="0.3">
      <c r="A86060" s="3" t="s">
        <v>15501</v>
      </c>
      <c r="B86060" s="1"/>
      <c r="C86060" s="1"/>
      <c r="D86060" s="1"/>
    </row>
    <row r="86061" spans="1:4" x14ac:dyDescent="0.3">
      <c r="A86061" s="4" t="s">
        <v>15703</v>
      </c>
      <c r="B86061" s="1"/>
      <c r="C86061" s="1"/>
      <c r="D86061" s="1"/>
    </row>
    <row r="86062" spans="1:4" x14ac:dyDescent="0.3">
      <c r="A86062" s="5" t="s">
        <v>21225</v>
      </c>
      <c r="B86062" s="1"/>
      <c r="C86062" s="1"/>
      <c r="D86062" s="1"/>
    </row>
    <row r="86063" spans="1:4" x14ac:dyDescent="0.3">
      <c r="A86063" s="6" t="s">
        <v>18315</v>
      </c>
      <c r="B86063" s="1"/>
      <c r="C86063" s="1"/>
      <c r="D86063" s="1"/>
    </row>
    <row r="86064" spans="1:4" x14ac:dyDescent="0.3">
      <c r="A86064" s="7" t="s">
        <v>17246</v>
      </c>
      <c r="B86064" s="1">
        <v>20</v>
      </c>
      <c r="C86064" s="1">
        <v>236.19000000000003</v>
      </c>
      <c r="D86064" s="1">
        <v>1501748</v>
      </c>
    </row>
    <row r="86065" spans="1:4" x14ac:dyDescent="0.3">
      <c r="A86065" s="3" t="s">
        <v>15502</v>
      </c>
      <c r="B86065" s="1"/>
      <c r="C86065" s="1"/>
      <c r="D86065" s="1"/>
    </row>
    <row r="86066" spans="1:4" x14ac:dyDescent="0.3">
      <c r="A86066" s="4" t="s">
        <v>21116</v>
      </c>
      <c r="B86066" s="1"/>
      <c r="C86066" s="1"/>
      <c r="D86066" s="1"/>
    </row>
    <row r="86067" spans="1:4" x14ac:dyDescent="0.3">
      <c r="A86067" s="5" t="s">
        <v>27008</v>
      </c>
      <c r="B86067" s="1"/>
      <c r="C86067" s="1"/>
      <c r="D86067" s="1"/>
    </row>
    <row r="86068" spans="1:4" x14ac:dyDescent="0.3">
      <c r="A86068" s="6" t="s">
        <v>27070</v>
      </c>
      <c r="B86068" s="1"/>
      <c r="C86068" s="1"/>
      <c r="D86068" s="1"/>
    </row>
    <row r="86069" spans="1:4" x14ac:dyDescent="0.3">
      <c r="A86069" s="7" t="s">
        <v>19149</v>
      </c>
      <c r="B86069" s="1">
        <v>4</v>
      </c>
      <c r="C86069" s="1">
        <v>539.74</v>
      </c>
      <c r="D86069" s="1">
        <v>1501748</v>
      </c>
    </row>
    <row r="86070" spans="1:4" x14ac:dyDescent="0.3">
      <c r="A86070" s="3" t="s">
        <v>15503</v>
      </c>
      <c r="B86070" s="1"/>
      <c r="C86070" s="1"/>
      <c r="D86070" s="1"/>
    </row>
    <row r="86071" spans="1:4" x14ac:dyDescent="0.3">
      <c r="A86071" s="4" t="s">
        <v>21117</v>
      </c>
      <c r="B86071" s="1"/>
      <c r="C86071" s="1"/>
      <c r="D86071" s="1"/>
    </row>
    <row r="86072" spans="1:4" x14ac:dyDescent="0.3">
      <c r="A86072" s="5" t="s">
        <v>27009</v>
      </c>
      <c r="B86072" s="1"/>
      <c r="C86072" s="1"/>
      <c r="D86072" s="1"/>
    </row>
    <row r="86073" spans="1:4" x14ac:dyDescent="0.3">
      <c r="A86073" s="6" t="s">
        <v>27065</v>
      </c>
      <c r="B86073" s="1"/>
      <c r="C86073" s="1"/>
      <c r="D86073" s="1"/>
    </row>
    <row r="86074" spans="1:4" x14ac:dyDescent="0.3">
      <c r="A86074" s="7" t="s">
        <v>27910</v>
      </c>
      <c r="B86074" s="1">
        <v>3</v>
      </c>
      <c r="C86074" s="1">
        <v>81.93</v>
      </c>
      <c r="D86074" s="1">
        <v>1501748</v>
      </c>
    </row>
    <row r="86075" spans="1:4" x14ac:dyDescent="0.3">
      <c r="A86075" s="3" t="s">
        <v>15504</v>
      </c>
      <c r="B86075" s="1"/>
      <c r="C86075" s="1"/>
      <c r="D86075" s="1"/>
    </row>
    <row r="86076" spans="1:4" x14ac:dyDescent="0.3">
      <c r="A86076" s="4" t="s">
        <v>16349</v>
      </c>
      <c r="B86076" s="1"/>
      <c r="C86076" s="1"/>
      <c r="D86076" s="1"/>
    </row>
    <row r="86077" spans="1:4" x14ac:dyDescent="0.3">
      <c r="A86077" s="5" t="s">
        <v>21917</v>
      </c>
      <c r="B86077" s="1"/>
      <c r="C86077" s="1"/>
      <c r="D86077" s="1"/>
    </row>
    <row r="86078" spans="1:4" x14ac:dyDescent="0.3">
      <c r="A86078" s="6" t="s">
        <v>18315</v>
      </c>
      <c r="B86078" s="1"/>
      <c r="C86078" s="1"/>
      <c r="D86078" s="1"/>
    </row>
    <row r="86079" spans="1:4" x14ac:dyDescent="0.3">
      <c r="A86079" s="7" t="s">
        <v>27202</v>
      </c>
      <c r="B86079" s="1">
        <v>4</v>
      </c>
      <c r="C86079" s="1">
        <v>306.01</v>
      </c>
      <c r="D86079" s="1">
        <v>1501748</v>
      </c>
    </row>
    <row r="86080" spans="1:4" x14ac:dyDescent="0.3">
      <c r="A86080" s="3" t="s">
        <v>15505</v>
      </c>
      <c r="B86080" s="1"/>
      <c r="C86080" s="1"/>
      <c r="D86080" s="1"/>
    </row>
    <row r="86081" spans="1:4" x14ac:dyDescent="0.3">
      <c r="A86081" s="4" t="s">
        <v>18286</v>
      </c>
      <c r="B86081" s="1"/>
      <c r="C86081" s="1"/>
      <c r="D86081" s="1"/>
    </row>
    <row r="86082" spans="1:4" x14ac:dyDescent="0.3">
      <c r="A86082" s="5" t="s">
        <v>27010</v>
      </c>
      <c r="B86082" s="1"/>
      <c r="C86082" s="1"/>
      <c r="D86082" s="1"/>
    </row>
    <row r="86083" spans="1:4" x14ac:dyDescent="0.3">
      <c r="A86083" s="6" t="s">
        <v>27055</v>
      </c>
      <c r="B86083" s="1"/>
      <c r="C86083" s="1"/>
      <c r="D86083" s="1"/>
    </row>
    <row r="86084" spans="1:4" x14ac:dyDescent="0.3">
      <c r="A86084" s="7" t="s">
        <v>27740</v>
      </c>
      <c r="B86084" s="1">
        <v>19</v>
      </c>
      <c r="C86084" s="1">
        <v>27.669999999999998</v>
      </c>
      <c r="D86084" s="1">
        <v>1501748</v>
      </c>
    </row>
    <row r="86085" spans="1:4" x14ac:dyDescent="0.3">
      <c r="A86085" s="3" t="s">
        <v>15506</v>
      </c>
      <c r="B86085" s="1"/>
      <c r="C86085" s="1"/>
      <c r="D86085" s="1"/>
    </row>
    <row r="86086" spans="1:4" x14ac:dyDescent="0.3">
      <c r="A86086" s="4" t="s">
        <v>20456</v>
      </c>
      <c r="B86086" s="1"/>
      <c r="C86086" s="1"/>
      <c r="D86086" s="1"/>
    </row>
    <row r="86087" spans="1:4" x14ac:dyDescent="0.3">
      <c r="A86087" s="5" t="s">
        <v>27011</v>
      </c>
      <c r="B86087" s="1"/>
      <c r="C86087" s="1"/>
      <c r="D86087" s="1"/>
    </row>
    <row r="86088" spans="1:4" x14ac:dyDescent="0.3">
      <c r="A86088" s="6" t="s">
        <v>18286</v>
      </c>
      <c r="B86088" s="1"/>
      <c r="C86088" s="1"/>
      <c r="D86088" s="1"/>
    </row>
    <row r="86089" spans="1:4" x14ac:dyDescent="0.3">
      <c r="A86089" s="7" t="s">
        <v>20456</v>
      </c>
      <c r="B86089" s="1">
        <v>9</v>
      </c>
      <c r="C86089" s="1">
        <v>55.650000000000006</v>
      </c>
      <c r="D86089" s="1">
        <v>1501748</v>
      </c>
    </row>
    <row r="86090" spans="1:4" x14ac:dyDescent="0.3">
      <c r="A86090" s="3" t="s">
        <v>15507</v>
      </c>
      <c r="B86090" s="1"/>
      <c r="C86090" s="1"/>
      <c r="D86090" s="1"/>
    </row>
    <row r="86091" spans="1:4" x14ac:dyDescent="0.3">
      <c r="A86091" s="4" t="s">
        <v>18286</v>
      </c>
      <c r="B86091" s="1"/>
      <c r="C86091" s="1"/>
      <c r="D86091" s="1"/>
    </row>
    <row r="86092" spans="1:4" x14ac:dyDescent="0.3">
      <c r="A86092" s="5" t="s">
        <v>23992</v>
      </c>
      <c r="B86092" s="1"/>
      <c r="C86092" s="1"/>
      <c r="D86092" s="1"/>
    </row>
    <row r="86093" spans="1:4" x14ac:dyDescent="0.3">
      <c r="A86093" s="6" t="s">
        <v>27050</v>
      </c>
      <c r="B86093" s="1"/>
      <c r="C86093" s="1"/>
      <c r="D86093" s="1"/>
    </row>
    <row r="86094" spans="1:4" x14ac:dyDescent="0.3">
      <c r="A86094" s="7" t="s">
        <v>17530</v>
      </c>
      <c r="B86094" s="1">
        <v>8</v>
      </c>
      <c r="C86094" s="1">
        <v>220.57</v>
      </c>
      <c r="D86094" s="1">
        <v>1501748</v>
      </c>
    </row>
    <row r="86095" spans="1:4" x14ac:dyDescent="0.3">
      <c r="A86095" s="3" t="s">
        <v>15508</v>
      </c>
      <c r="B86095" s="1"/>
      <c r="C86095" s="1"/>
      <c r="D86095" s="1"/>
    </row>
    <row r="86096" spans="1:4" x14ac:dyDescent="0.3">
      <c r="A86096" s="4" t="s">
        <v>17089</v>
      </c>
      <c r="B86096" s="1"/>
      <c r="C86096" s="1"/>
      <c r="D86096" s="1"/>
    </row>
    <row r="86097" spans="1:4" x14ac:dyDescent="0.3">
      <c r="A86097" s="5" t="s">
        <v>27012</v>
      </c>
      <c r="B86097" s="1"/>
      <c r="C86097" s="1"/>
      <c r="D86097" s="1"/>
    </row>
    <row r="86098" spans="1:4" x14ac:dyDescent="0.3">
      <c r="A86098" s="6" t="s">
        <v>27044</v>
      </c>
      <c r="B86098" s="1"/>
      <c r="C86098" s="1"/>
      <c r="D86098" s="1"/>
    </row>
    <row r="86099" spans="1:4" x14ac:dyDescent="0.3">
      <c r="A86099" s="7" t="s">
        <v>27221</v>
      </c>
      <c r="B86099" s="1">
        <v>12</v>
      </c>
      <c r="C86099" s="1">
        <v>62.71</v>
      </c>
      <c r="D86099" s="1">
        <v>1501748</v>
      </c>
    </row>
    <row r="86100" spans="1:4" x14ac:dyDescent="0.3">
      <c r="A86100" s="3" t="s">
        <v>15509</v>
      </c>
      <c r="B86100" s="1"/>
      <c r="C86100" s="1"/>
      <c r="D86100" s="1"/>
    </row>
    <row r="86101" spans="1:4" x14ac:dyDescent="0.3">
      <c r="A86101" s="4" t="s">
        <v>20449</v>
      </c>
      <c r="B86101" s="1"/>
      <c r="C86101" s="1"/>
      <c r="D86101" s="1"/>
    </row>
    <row r="86102" spans="1:4" x14ac:dyDescent="0.3">
      <c r="A86102" s="5" t="s">
        <v>23892</v>
      </c>
      <c r="B86102" s="1"/>
      <c r="C86102" s="1"/>
      <c r="D86102" s="1"/>
    </row>
    <row r="86103" spans="1:4" x14ac:dyDescent="0.3">
      <c r="A86103" s="6" t="s">
        <v>20870</v>
      </c>
      <c r="B86103" s="1"/>
      <c r="C86103" s="1"/>
      <c r="D86103" s="1"/>
    </row>
    <row r="86104" spans="1:4" x14ac:dyDescent="0.3">
      <c r="A86104" s="7" t="s">
        <v>27636</v>
      </c>
      <c r="B86104" s="1">
        <v>5</v>
      </c>
      <c r="C86104" s="1">
        <v>88.37</v>
      </c>
      <c r="D86104" s="1">
        <v>1501748</v>
      </c>
    </row>
    <row r="86105" spans="1:4" x14ac:dyDescent="0.3">
      <c r="A86105" s="3" t="s">
        <v>15510</v>
      </c>
      <c r="B86105" s="1"/>
      <c r="C86105" s="1"/>
      <c r="D86105" s="1"/>
    </row>
    <row r="86106" spans="1:4" x14ac:dyDescent="0.3">
      <c r="A86106" s="4" t="s">
        <v>15610</v>
      </c>
      <c r="B86106" s="1"/>
      <c r="C86106" s="1"/>
      <c r="D86106" s="1"/>
    </row>
    <row r="86107" spans="1:4" x14ac:dyDescent="0.3">
      <c r="A86107" s="5" t="s">
        <v>21134</v>
      </c>
      <c r="B86107" s="1"/>
      <c r="C86107" s="1"/>
      <c r="D86107" s="1"/>
    </row>
    <row r="86108" spans="1:4" x14ac:dyDescent="0.3">
      <c r="A86108" s="6" t="s">
        <v>27035</v>
      </c>
      <c r="B86108" s="1"/>
      <c r="C86108" s="1"/>
      <c r="D86108" s="1"/>
    </row>
    <row r="86109" spans="1:4" x14ac:dyDescent="0.3">
      <c r="A86109" s="7" t="s">
        <v>15610</v>
      </c>
      <c r="B86109" s="1">
        <v>3</v>
      </c>
      <c r="C86109" s="1">
        <v>236.29</v>
      </c>
      <c r="D86109" s="1">
        <v>1501748</v>
      </c>
    </row>
    <row r="86110" spans="1:4" x14ac:dyDescent="0.3">
      <c r="A86110" s="3" t="s">
        <v>15511</v>
      </c>
      <c r="B86110" s="1"/>
      <c r="C86110" s="1"/>
      <c r="D86110" s="1"/>
    </row>
    <row r="86111" spans="1:4" x14ac:dyDescent="0.3">
      <c r="A86111" s="4" t="s">
        <v>16757</v>
      </c>
      <c r="B86111" s="1"/>
      <c r="C86111" s="1"/>
      <c r="D86111" s="1"/>
    </row>
    <row r="86112" spans="1:4" x14ac:dyDescent="0.3">
      <c r="A86112" s="5" t="s">
        <v>22353</v>
      </c>
      <c r="B86112" s="1"/>
      <c r="C86112" s="1"/>
      <c r="D86112" s="1"/>
    </row>
    <row r="86113" spans="1:4" x14ac:dyDescent="0.3">
      <c r="A86113" s="6" t="s">
        <v>27041</v>
      </c>
      <c r="B86113" s="1"/>
      <c r="C86113" s="1"/>
      <c r="D86113" s="1"/>
    </row>
    <row r="86114" spans="1:4" x14ac:dyDescent="0.3">
      <c r="A86114" s="7" t="s">
        <v>16757</v>
      </c>
      <c r="B86114" s="1">
        <v>9</v>
      </c>
      <c r="C86114" s="1">
        <v>118.86</v>
      </c>
      <c r="D86114" s="1">
        <v>1501748</v>
      </c>
    </row>
    <row r="86115" spans="1:4" x14ac:dyDescent="0.3">
      <c r="A86115" s="3" t="s">
        <v>15512</v>
      </c>
      <c r="B86115" s="1"/>
      <c r="C86115" s="1"/>
      <c r="D86115" s="1"/>
    </row>
    <row r="86116" spans="1:4" x14ac:dyDescent="0.3">
      <c r="A86116" s="4" t="s">
        <v>15606</v>
      </c>
      <c r="B86116" s="1"/>
      <c r="C86116" s="1"/>
      <c r="D86116" s="1"/>
    </row>
    <row r="86117" spans="1:4" x14ac:dyDescent="0.3">
      <c r="A86117" s="5" t="s">
        <v>21409</v>
      </c>
      <c r="B86117" s="1"/>
      <c r="C86117" s="1"/>
      <c r="D86117" s="1"/>
    </row>
    <row r="86118" spans="1:4" x14ac:dyDescent="0.3">
      <c r="A86118" s="6" t="s">
        <v>27032</v>
      </c>
      <c r="B86118" s="1"/>
      <c r="C86118" s="1"/>
      <c r="D86118" s="1"/>
    </row>
    <row r="86119" spans="1:4" x14ac:dyDescent="0.3">
      <c r="A86119" s="7" t="s">
        <v>15999</v>
      </c>
      <c r="B86119" s="1">
        <v>5</v>
      </c>
      <c r="C86119" s="1">
        <v>434.71</v>
      </c>
      <c r="D86119" s="1">
        <v>1501748</v>
      </c>
    </row>
    <row r="86120" spans="1:4" x14ac:dyDescent="0.3">
      <c r="A86120" s="4" t="s">
        <v>21118</v>
      </c>
      <c r="B86120" s="1"/>
      <c r="C86120" s="1"/>
      <c r="D86120" s="1"/>
    </row>
    <row r="86121" spans="1:4" x14ac:dyDescent="0.3">
      <c r="A86121" s="5" t="s">
        <v>27013</v>
      </c>
      <c r="B86121" s="1"/>
      <c r="C86121" s="1"/>
      <c r="D86121" s="1"/>
    </row>
    <row r="86122" spans="1:4" x14ac:dyDescent="0.3">
      <c r="A86122" s="6" t="s">
        <v>27049</v>
      </c>
      <c r="B86122" s="1"/>
      <c r="C86122" s="1"/>
      <c r="D86122" s="1"/>
    </row>
    <row r="86123" spans="1:4" x14ac:dyDescent="0.3">
      <c r="A86123" s="7" t="s">
        <v>27523</v>
      </c>
      <c r="B86123" s="1">
        <v>43</v>
      </c>
      <c r="C86123" s="1">
        <v>493.19</v>
      </c>
      <c r="D86123" s="1">
        <v>1501748</v>
      </c>
    </row>
    <row r="86124" spans="1:4" x14ac:dyDescent="0.3">
      <c r="A86124" s="3" t="s">
        <v>15513</v>
      </c>
      <c r="B86124" s="1"/>
      <c r="C86124" s="1"/>
      <c r="D86124" s="1"/>
    </row>
    <row r="86125" spans="1:4" x14ac:dyDescent="0.3">
      <c r="A86125" s="4" t="s">
        <v>16900</v>
      </c>
      <c r="B86125" s="1"/>
      <c r="C86125" s="1"/>
      <c r="D86125" s="1"/>
    </row>
    <row r="86126" spans="1:4" x14ac:dyDescent="0.3">
      <c r="A86126" s="5" t="s">
        <v>27014</v>
      </c>
      <c r="B86126" s="1"/>
      <c r="C86126" s="1"/>
      <c r="D86126" s="1"/>
    </row>
    <row r="86127" spans="1:4" x14ac:dyDescent="0.3">
      <c r="A86127" s="6" t="s">
        <v>17857</v>
      </c>
      <c r="B86127" s="1"/>
      <c r="C86127" s="1"/>
      <c r="D86127" s="1"/>
    </row>
    <row r="86128" spans="1:4" x14ac:dyDescent="0.3">
      <c r="A86128" s="7" t="s">
        <v>27535</v>
      </c>
      <c r="B86128" s="1">
        <v>34</v>
      </c>
      <c r="C86128" s="1">
        <v>244.39</v>
      </c>
      <c r="D86128" s="1">
        <v>1501748</v>
      </c>
    </row>
    <row r="86129" spans="1:4" x14ac:dyDescent="0.3">
      <c r="A86129" s="3" t="s">
        <v>15514</v>
      </c>
      <c r="B86129" s="1"/>
      <c r="C86129" s="1"/>
      <c r="D86129" s="1"/>
    </row>
    <row r="86130" spans="1:4" x14ac:dyDescent="0.3">
      <c r="A86130" s="4" t="s">
        <v>17003</v>
      </c>
      <c r="B86130" s="1"/>
      <c r="C86130" s="1"/>
      <c r="D86130" s="1"/>
    </row>
    <row r="86131" spans="1:4" x14ac:dyDescent="0.3">
      <c r="A86131" s="5" t="s">
        <v>26589</v>
      </c>
      <c r="B86131" s="1"/>
      <c r="C86131" s="1"/>
      <c r="D86131" s="1"/>
    </row>
    <row r="86132" spans="1:4" x14ac:dyDescent="0.3">
      <c r="A86132" s="6" t="s">
        <v>27031</v>
      </c>
      <c r="B86132" s="1"/>
      <c r="C86132" s="1"/>
      <c r="D86132" s="1"/>
    </row>
    <row r="86133" spans="1:4" x14ac:dyDescent="0.3">
      <c r="A86133" s="7" t="s">
        <v>16170</v>
      </c>
      <c r="B86133" s="1">
        <v>27</v>
      </c>
      <c r="C86133" s="1">
        <v>696.61</v>
      </c>
      <c r="D86133" s="1">
        <v>1501748</v>
      </c>
    </row>
    <row r="86134" spans="1:4" x14ac:dyDescent="0.3">
      <c r="A86134" s="3" t="s">
        <v>15515</v>
      </c>
      <c r="B86134" s="1"/>
      <c r="C86134" s="1"/>
      <c r="D86134" s="1"/>
    </row>
    <row r="86135" spans="1:4" x14ac:dyDescent="0.3">
      <c r="A86135" s="4" t="s">
        <v>19844</v>
      </c>
      <c r="B86135" s="1"/>
      <c r="C86135" s="1"/>
      <c r="D86135" s="1"/>
    </row>
    <row r="86136" spans="1:4" x14ac:dyDescent="0.3">
      <c r="A86136" s="5" t="s">
        <v>25672</v>
      </c>
      <c r="B86136" s="1"/>
      <c r="C86136" s="1"/>
      <c r="D86136" s="1"/>
    </row>
    <row r="86137" spans="1:4" x14ac:dyDescent="0.3">
      <c r="A86137" s="6" t="s">
        <v>27043</v>
      </c>
      <c r="B86137" s="1"/>
      <c r="C86137" s="1"/>
      <c r="D86137" s="1"/>
    </row>
    <row r="86138" spans="1:4" x14ac:dyDescent="0.3">
      <c r="A86138" s="7" t="s">
        <v>17954</v>
      </c>
      <c r="B86138" s="1">
        <v>33</v>
      </c>
      <c r="C86138" s="1">
        <v>366.3</v>
      </c>
      <c r="D86138" s="1">
        <v>1501748</v>
      </c>
    </row>
    <row r="86139" spans="1:4" x14ac:dyDescent="0.3">
      <c r="A86139" s="3" t="s">
        <v>15516</v>
      </c>
      <c r="B86139" s="1"/>
      <c r="C86139" s="1"/>
      <c r="D86139" s="1"/>
    </row>
    <row r="86140" spans="1:4" x14ac:dyDescent="0.3">
      <c r="A86140" s="4" t="s">
        <v>21119</v>
      </c>
      <c r="B86140" s="1"/>
      <c r="C86140" s="1"/>
      <c r="D86140" s="1"/>
    </row>
    <row r="86141" spans="1:4" x14ac:dyDescent="0.3">
      <c r="A86141" s="5" t="s">
        <v>27015</v>
      </c>
      <c r="B86141" s="1"/>
      <c r="C86141" s="1"/>
      <c r="D86141" s="1"/>
    </row>
    <row r="86142" spans="1:4" x14ac:dyDescent="0.3">
      <c r="A86142" s="6" t="s">
        <v>27054</v>
      </c>
      <c r="B86142" s="1"/>
      <c r="C86142" s="1"/>
      <c r="D86142" s="1"/>
    </row>
    <row r="86143" spans="1:4" x14ac:dyDescent="0.3">
      <c r="A86143" s="7" t="s">
        <v>27502</v>
      </c>
      <c r="B86143" s="1">
        <v>31</v>
      </c>
      <c r="C86143" s="1">
        <v>8.2799999999999994</v>
      </c>
      <c r="D86143" s="1">
        <v>1501748</v>
      </c>
    </row>
    <row r="86144" spans="1:4" x14ac:dyDescent="0.3">
      <c r="A86144" s="3" t="s">
        <v>15517</v>
      </c>
      <c r="B86144" s="1"/>
      <c r="C86144" s="1"/>
      <c r="D86144" s="1"/>
    </row>
    <row r="86145" spans="1:4" x14ac:dyDescent="0.3">
      <c r="A86145" s="4" t="s">
        <v>17501</v>
      </c>
      <c r="B86145" s="1"/>
      <c r="C86145" s="1"/>
      <c r="D86145" s="1"/>
    </row>
    <row r="86146" spans="1:4" x14ac:dyDescent="0.3">
      <c r="A86146" s="5" t="s">
        <v>25430</v>
      </c>
      <c r="B86146" s="1"/>
      <c r="C86146" s="1"/>
      <c r="D86146" s="1"/>
    </row>
    <row r="86147" spans="1:4" x14ac:dyDescent="0.3">
      <c r="A86147" s="6" t="s">
        <v>27043</v>
      </c>
      <c r="B86147" s="1"/>
      <c r="C86147" s="1"/>
      <c r="D86147" s="1"/>
    </row>
    <row r="86148" spans="1:4" x14ac:dyDescent="0.3">
      <c r="A86148" s="7" t="s">
        <v>27230</v>
      </c>
      <c r="B86148" s="1">
        <v>7</v>
      </c>
      <c r="C86148" s="1">
        <v>15.63</v>
      </c>
      <c r="D86148" s="1">
        <v>1501748</v>
      </c>
    </row>
    <row r="86149" spans="1:4" x14ac:dyDescent="0.3">
      <c r="A86149" s="3" t="s">
        <v>15518</v>
      </c>
      <c r="B86149" s="1"/>
      <c r="C86149" s="1"/>
      <c r="D86149" s="1"/>
    </row>
    <row r="86150" spans="1:4" x14ac:dyDescent="0.3">
      <c r="A86150" s="4" t="s">
        <v>15605</v>
      </c>
      <c r="B86150" s="1"/>
      <c r="C86150" s="1"/>
      <c r="D86150" s="1"/>
    </row>
    <row r="86151" spans="1:4" x14ac:dyDescent="0.3">
      <c r="A86151" s="5" t="s">
        <v>22435</v>
      </c>
      <c r="B86151" s="1"/>
      <c r="C86151" s="1"/>
      <c r="D86151" s="1"/>
    </row>
    <row r="86152" spans="1:4" x14ac:dyDescent="0.3">
      <c r="A86152" s="6" t="s">
        <v>27031</v>
      </c>
      <c r="B86152" s="1"/>
      <c r="C86152" s="1"/>
      <c r="D86152" s="1"/>
    </row>
    <row r="86153" spans="1:4" x14ac:dyDescent="0.3">
      <c r="A86153" s="7" t="s">
        <v>19806</v>
      </c>
      <c r="B86153" s="1">
        <v>4</v>
      </c>
      <c r="C86153" s="1">
        <v>40.519999999999996</v>
      </c>
      <c r="D86153" s="1">
        <v>1501748</v>
      </c>
    </row>
    <row r="86154" spans="1:4" x14ac:dyDescent="0.3">
      <c r="A86154" s="3" t="s">
        <v>15519</v>
      </c>
      <c r="B86154" s="1"/>
      <c r="C86154" s="1"/>
      <c r="D86154" s="1"/>
    </row>
    <row r="86155" spans="1:4" x14ac:dyDescent="0.3">
      <c r="A86155" s="4" t="s">
        <v>16425</v>
      </c>
      <c r="B86155" s="1"/>
      <c r="C86155" s="1"/>
      <c r="D86155" s="1"/>
    </row>
    <row r="86156" spans="1:4" x14ac:dyDescent="0.3">
      <c r="A86156" s="5" t="s">
        <v>21951</v>
      </c>
      <c r="B86156" s="1"/>
      <c r="C86156" s="1"/>
      <c r="D86156" s="1"/>
    </row>
    <row r="86157" spans="1:4" x14ac:dyDescent="0.3">
      <c r="A86157" s="6" t="s">
        <v>27062</v>
      </c>
      <c r="B86157" s="1"/>
      <c r="C86157" s="1"/>
      <c r="D86157" s="1"/>
    </row>
    <row r="86158" spans="1:4" x14ac:dyDescent="0.3">
      <c r="A86158" s="7" t="s">
        <v>27300</v>
      </c>
      <c r="B86158" s="1">
        <v>7</v>
      </c>
      <c r="C86158" s="1">
        <v>93.4</v>
      </c>
      <c r="D86158" s="1">
        <v>1501748</v>
      </c>
    </row>
    <row r="86159" spans="1:4" x14ac:dyDescent="0.3">
      <c r="A86159" s="3" t="s">
        <v>15520</v>
      </c>
      <c r="B86159" s="1"/>
      <c r="C86159" s="1"/>
      <c r="D86159" s="1"/>
    </row>
    <row r="86160" spans="1:4" x14ac:dyDescent="0.3">
      <c r="A86160" s="4" t="s">
        <v>15702</v>
      </c>
      <c r="B86160" s="1"/>
      <c r="C86160" s="1"/>
      <c r="D86160" s="1"/>
    </row>
    <row r="86161" spans="1:4" x14ac:dyDescent="0.3">
      <c r="A86161" s="5" t="s">
        <v>21156</v>
      </c>
      <c r="B86161" s="1"/>
      <c r="C86161" s="1"/>
      <c r="D86161" s="1"/>
    </row>
    <row r="86162" spans="1:4" x14ac:dyDescent="0.3">
      <c r="A86162" s="6" t="s">
        <v>27039</v>
      </c>
      <c r="B86162" s="1"/>
      <c r="C86162" s="1"/>
      <c r="D86162" s="1"/>
    </row>
    <row r="86163" spans="1:4" x14ac:dyDescent="0.3">
      <c r="A86163" s="7" t="s">
        <v>27081</v>
      </c>
      <c r="B86163" s="1">
        <v>7</v>
      </c>
      <c r="C86163" s="1">
        <v>631.42000000000007</v>
      </c>
      <c r="D86163" s="1">
        <v>1501748</v>
      </c>
    </row>
    <row r="86164" spans="1:4" x14ac:dyDescent="0.3">
      <c r="A86164" s="3" t="s">
        <v>15521</v>
      </c>
      <c r="B86164" s="1"/>
      <c r="C86164" s="1"/>
      <c r="D86164" s="1"/>
    </row>
    <row r="86165" spans="1:4" x14ac:dyDescent="0.3">
      <c r="A86165" s="4" t="s">
        <v>21120</v>
      </c>
      <c r="B86165" s="1"/>
      <c r="C86165" s="1"/>
      <c r="D86165" s="1"/>
    </row>
    <row r="86166" spans="1:4" x14ac:dyDescent="0.3">
      <c r="A86166" s="5" t="s">
        <v>27016</v>
      </c>
      <c r="B86166" s="1"/>
      <c r="C86166" s="1"/>
      <c r="D86166" s="1"/>
    </row>
    <row r="86167" spans="1:4" x14ac:dyDescent="0.3">
      <c r="A86167" s="6" t="s">
        <v>27065</v>
      </c>
      <c r="B86167" s="1"/>
      <c r="C86167" s="1"/>
      <c r="D86167" s="1"/>
    </row>
    <row r="86168" spans="1:4" x14ac:dyDescent="0.3">
      <c r="A86168" s="7" t="s">
        <v>17453</v>
      </c>
      <c r="B86168" s="1">
        <v>15</v>
      </c>
      <c r="C86168" s="1">
        <v>15.450000000000001</v>
      </c>
      <c r="D86168" s="1">
        <v>1501748</v>
      </c>
    </row>
    <row r="86169" spans="1:4" x14ac:dyDescent="0.3">
      <c r="A86169" s="3" t="s">
        <v>15522</v>
      </c>
      <c r="B86169" s="1"/>
      <c r="C86169" s="1"/>
      <c r="D86169" s="1"/>
    </row>
    <row r="86170" spans="1:4" x14ac:dyDescent="0.3">
      <c r="A86170" s="4" t="s">
        <v>15702</v>
      </c>
      <c r="B86170" s="1"/>
      <c r="C86170" s="1"/>
      <c r="D86170" s="1"/>
    </row>
    <row r="86171" spans="1:4" x14ac:dyDescent="0.3">
      <c r="A86171" s="5" t="s">
        <v>21213</v>
      </c>
      <c r="B86171" s="1"/>
      <c r="C86171" s="1"/>
      <c r="D86171" s="1"/>
    </row>
    <row r="86172" spans="1:4" x14ac:dyDescent="0.3">
      <c r="A86172" s="6" t="s">
        <v>27039</v>
      </c>
      <c r="B86172" s="1"/>
      <c r="C86172" s="1"/>
      <c r="D86172" s="1"/>
    </row>
    <row r="86173" spans="1:4" x14ac:dyDescent="0.3">
      <c r="A86173" s="7" t="s">
        <v>27081</v>
      </c>
      <c r="B86173" s="1">
        <v>125</v>
      </c>
      <c r="C86173" s="1">
        <v>80.910000000000011</v>
      </c>
      <c r="D86173" s="1">
        <v>1501748</v>
      </c>
    </row>
    <row r="86174" spans="1:4" x14ac:dyDescent="0.3">
      <c r="A86174" s="3" t="s">
        <v>15523</v>
      </c>
      <c r="B86174" s="1"/>
      <c r="C86174" s="1"/>
      <c r="D86174" s="1"/>
    </row>
    <row r="86175" spans="1:4" x14ac:dyDescent="0.3">
      <c r="A86175" s="4" t="s">
        <v>15702</v>
      </c>
      <c r="B86175" s="1"/>
      <c r="C86175" s="1"/>
      <c r="D86175" s="1"/>
    </row>
    <row r="86176" spans="1:4" x14ac:dyDescent="0.3">
      <c r="A86176" s="5" t="s">
        <v>21213</v>
      </c>
      <c r="B86176" s="1"/>
      <c r="C86176" s="1"/>
      <c r="D86176" s="1"/>
    </row>
    <row r="86177" spans="1:4" x14ac:dyDescent="0.3">
      <c r="A86177" s="6" t="s">
        <v>27039</v>
      </c>
      <c r="B86177" s="1"/>
      <c r="C86177" s="1"/>
      <c r="D86177" s="1"/>
    </row>
    <row r="86178" spans="1:4" x14ac:dyDescent="0.3">
      <c r="A86178" s="7" t="s">
        <v>27081</v>
      </c>
      <c r="B86178" s="1">
        <v>12</v>
      </c>
      <c r="C86178" s="1">
        <v>60.86</v>
      </c>
      <c r="D86178" s="1">
        <v>1501748</v>
      </c>
    </row>
    <row r="86179" spans="1:4" x14ac:dyDescent="0.3">
      <c r="A86179" s="3" t="s">
        <v>15524</v>
      </c>
      <c r="B86179" s="1"/>
      <c r="C86179" s="1"/>
      <c r="D86179" s="1"/>
    </row>
    <row r="86180" spans="1:4" x14ac:dyDescent="0.3">
      <c r="A86180" s="4" t="s">
        <v>15702</v>
      </c>
      <c r="B86180" s="1"/>
      <c r="C86180" s="1"/>
      <c r="D86180" s="1"/>
    </row>
    <row r="86181" spans="1:4" x14ac:dyDescent="0.3">
      <c r="A86181" s="5" t="s">
        <v>21213</v>
      </c>
      <c r="B86181" s="1"/>
      <c r="C86181" s="1"/>
      <c r="D86181" s="1"/>
    </row>
    <row r="86182" spans="1:4" x14ac:dyDescent="0.3">
      <c r="A86182" s="6" t="s">
        <v>27039</v>
      </c>
      <c r="B86182" s="1"/>
      <c r="C86182" s="1"/>
      <c r="D86182" s="1"/>
    </row>
    <row r="86183" spans="1:4" x14ac:dyDescent="0.3">
      <c r="A86183" s="7" t="s">
        <v>27081</v>
      </c>
      <c r="B86183" s="1">
        <v>3</v>
      </c>
      <c r="C86183" s="1">
        <v>45.56</v>
      </c>
      <c r="D86183" s="1">
        <v>1501748</v>
      </c>
    </row>
    <row r="86184" spans="1:4" x14ac:dyDescent="0.3">
      <c r="A86184" s="3" t="s">
        <v>15525</v>
      </c>
      <c r="B86184" s="1"/>
      <c r="C86184" s="1"/>
      <c r="D86184" s="1"/>
    </row>
    <row r="86185" spans="1:4" x14ac:dyDescent="0.3">
      <c r="A86185" s="4" t="s">
        <v>15629</v>
      </c>
      <c r="B86185" s="1"/>
      <c r="C86185" s="1"/>
      <c r="D86185" s="1"/>
    </row>
    <row r="86186" spans="1:4" x14ac:dyDescent="0.3">
      <c r="A86186" s="5" t="s">
        <v>21129</v>
      </c>
      <c r="B86186" s="1"/>
      <c r="C86186" s="1"/>
      <c r="D86186" s="1"/>
    </row>
    <row r="86187" spans="1:4" x14ac:dyDescent="0.3">
      <c r="A86187" s="6" t="s">
        <v>27042</v>
      </c>
      <c r="B86187" s="1"/>
      <c r="C86187" s="1"/>
      <c r="D86187" s="1"/>
    </row>
    <row r="86188" spans="1:4" x14ac:dyDescent="0.3">
      <c r="A86188" s="7" t="s">
        <v>16992</v>
      </c>
      <c r="B86188" s="1">
        <v>3</v>
      </c>
      <c r="C86188" s="1">
        <v>51.67</v>
      </c>
      <c r="D86188" s="1">
        <v>1501748</v>
      </c>
    </row>
    <row r="86189" spans="1:4" x14ac:dyDescent="0.3">
      <c r="A86189" s="3" t="s">
        <v>15526</v>
      </c>
      <c r="B86189" s="1"/>
      <c r="C86189" s="1"/>
      <c r="D86189" s="1"/>
    </row>
    <row r="86190" spans="1:4" x14ac:dyDescent="0.3">
      <c r="A86190" s="4" t="s">
        <v>21121</v>
      </c>
      <c r="B86190" s="1"/>
      <c r="C86190" s="1"/>
      <c r="D86190" s="1"/>
    </row>
    <row r="86191" spans="1:4" x14ac:dyDescent="0.3">
      <c r="A86191" s="5" t="s">
        <v>27017</v>
      </c>
      <c r="B86191" s="1"/>
      <c r="C86191" s="1"/>
      <c r="D86191" s="1"/>
    </row>
    <row r="86192" spans="1:4" x14ac:dyDescent="0.3">
      <c r="A86192" s="6" t="s">
        <v>27039</v>
      </c>
      <c r="B86192" s="1"/>
      <c r="C86192" s="1"/>
      <c r="D86192" s="1"/>
    </row>
    <row r="86193" spans="1:4" x14ac:dyDescent="0.3">
      <c r="A86193" s="7" t="s">
        <v>17602</v>
      </c>
      <c r="B86193" s="1">
        <v>35</v>
      </c>
      <c r="C86193" s="1">
        <v>66.760000000000005</v>
      </c>
      <c r="D86193" s="1">
        <v>1501748</v>
      </c>
    </row>
    <row r="86194" spans="1:4" x14ac:dyDescent="0.3">
      <c r="A86194" s="3" t="s">
        <v>15527</v>
      </c>
      <c r="B86194" s="1"/>
      <c r="C86194" s="1"/>
      <c r="D86194" s="1"/>
    </row>
    <row r="86195" spans="1:4" x14ac:dyDescent="0.3">
      <c r="A86195" s="4" t="s">
        <v>21121</v>
      </c>
      <c r="B86195" s="1"/>
      <c r="C86195" s="1"/>
      <c r="D86195" s="1"/>
    </row>
    <row r="86196" spans="1:4" x14ac:dyDescent="0.3">
      <c r="A86196" s="5" t="s">
        <v>27017</v>
      </c>
      <c r="B86196" s="1"/>
      <c r="C86196" s="1"/>
      <c r="D86196" s="1"/>
    </row>
    <row r="86197" spans="1:4" x14ac:dyDescent="0.3">
      <c r="A86197" s="6" t="s">
        <v>27039</v>
      </c>
      <c r="B86197" s="1"/>
      <c r="C86197" s="1"/>
      <c r="D86197" s="1"/>
    </row>
    <row r="86198" spans="1:4" x14ac:dyDescent="0.3">
      <c r="A86198" s="7" t="s">
        <v>17602</v>
      </c>
      <c r="B86198" s="1">
        <v>6</v>
      </c>
      <c r="C86198" s="1">
        <v>76.47</v>
      </c>
      <c r="D86198" s="1">
        <v>1501748</v>
      </c>
    </row>
    <row r="86199" spans="1:4" x14ac:dyDescent="0.3">
      <c r="A86199" s="3" t="s">
        <v>15528</v>
      </c>
      <c r="B86199" s="1"/>
      <c r="C86199" s="1"/>
      <c r="D86199" s="1"/>
    </row>
    <row r="86200" spans="1:4" x14ac:dyDescent="0.3">
      <c r="A86200" s="4" t="s">
        <v>17863</v>
      </c>
      <c r="B86200" s="1"/>
      <c r="C86200" s="1"/>
      <c r="D86200" s="1"/>
    </row>
    <row r="86201" spans="1:4" x14ac:dyDescent="0.3">
      <c r="A86201" s="5" t="s">
        <v>26069</v>
      </c>
      <c r="B86201" s="1"/>
      <c r="C86201" s="1"/>
      <c r="D86201" s="1"/>
    </row>
    <row r="86202" spans="1:4" x14ac:dyDescent="0.3">
      <c r="A86202" s="6" t="s">
        <v>27065</v>
      </c>
      <c r="B86202" s="1"/>
      <c r="C86202" s="1"/>
      <c r="D86202" s="1"/>
    </row>
    <row r="86203" spans="1:4" x14ac:dyDescent="0.3">
      <c r="A86203" s="7" t="s">
        <v>17033</v>
      </c>
      <c r="B86203" s="1">
        <v>9</v>
      </c>
      <c r="C86203" s="1">
        <v>310.94</v>
      </c>
      <c r="D86203" s="1">
        <v>1501748</v>
      </c>
    </row>
    <row r="86204" spans="1:4" x14ac:dyDescent="0.3">
      <c r="A86204" s="3" t="s">
        <v>15529</v>
      </c>
      <c r="B86204" s="1"/>
      <c r="C86204" s="1"/>
      <c r="D86204" s="1"/>
    </row>
    <row r="86205" spans="1:4" x14ac:dyDescent="0.3">
      <c r="A86205" s="4" t="s">
        <v>21122</v>
      </c>
      <c r="B86205" s="1"/>
      <c r="C86205" s="1"/>
      <c r="D86205" s="1"/>
    </row>
    <row r="86206" spans="1:4" x14ac:dyDescent="0.3">
      <c r="A86206" s="5" t="s">
        <v>27018</v>
      </c>
      <c r="B86206" s="1"/>
      <c r="C86206" s="1"/>
      <c r="D86206" s="1"/>
    </row>
    <row r="86207" spans="1:4" x14ac:dyDescent="0.3">
      <c r="A86207" s="6" t="s">
        <v>27067</v>
      </c>
      <c r="B86207" s="1"/>
      <c r="C86207" s="1"/>
      <c r="D86207" s="1"/>
    </row>
    <row r="86208" spans="1:4" x14ac:dyDescent="0.3">
      <c r="A86208" s="7" t="s">
        <v>15916</v>
      </c>
      <c r="B86208" s="1">
        <v>103</v>
      </c>
      <c r="C86208" s="1">
        <v>142.76000000000002</v>
      </c>
      <c r="D86208" s="1">
        <v>1501748</v>
      </c>
    </row>
    <row r="86209" spans="1:4" x14ac:dyDescent="0.3">
      <c r="A86209" s="3" t="s">
        <v>15530</v>
      </c>
      <c r="B86209" s="1"/>
      <c r="C86209" s="1"/>
      <c r="D86209" s="1"/>
    </row>
    <row r="86210" spans="1:4" x14ac:dyDescent="0.3">
      <c r="A86210" s="4" t="s">
        <v>18706</v>
      </c>
      <c r="B86210" s="1"/>
      <c r="C86210" s="1"/>
      <c r="D86210" s="1"/>
    </row>
    <row r="86211" spans="1:4" x14ac:dyDescent="0.3">
      <c r="A86211" s="5" t="s">
        <v>24445</v>
      </c>
      <c r="B86211" s="1"/>
      <c r="C86211" s="1"/>
      <c r="D86211" s="1"/>
    </row>
    <row r="86212" spans="1:4" x14ac:dyDescent="0.3">
      <c r="A86212" s="6" t="s">
        <v>27035</v>
      </c>
      <c r="B86212" s="1"/>
      <c r="C86212" s="1"/>
      <c r="D86212" s="1"/>
    </row>
    <row r="86213" spans="1:4" x14ac:dyDescent="0.3">
      <c r="A86213" s="7" t="s">
        <v>27149</v>
      </c>
      <c r="B86213" s="1">
        <v>9</v>
      </c>
      <c r="C86213" s="1">
        <v>127.21000000000001</v>
      </c>
      <c r="D86213" s="1">
        <v>1501748</v>
      </c>
    </row>
    <row r="86214" spans="1:4" x14ac:dyDescent="0.3">
      <c r="A86214" s="3" t="s">
        <v>15531</v>
      </c>
      <c r="B86214" s="1"/>
      <c r="C86214" s="1"/>
      <c r="D86214" s="1"/>
    </row>
    <row r="86215" spans="1:4" x14ac:dyDescent="0.3">
      <c r="A86215" s="4" t="s">
        <v>21123</v>
      </c>
      <c r="B86215" s="1"/>
      <c r="C86215" s="1"/>
      <c r="D86215" s="1"/>
    </row>
    <row r="86216" spans="1:4" x14ac:dyDescent="0.3">
      <c r="A86216" s="5" t="s">
        <v>27019</v>
      </c>
      <c r="B86216" s="1"/>
      <c r="C86216" s="1"/>
      <c r="D86216" s="1"/>
    </row>
    <row r="86217" spans="1:4" x14ac:dyDescent="0.3">
      <c r="A86217" s="6" t="s">
        <v>17857</v>
      </c>
      <c r="B86217" s="1"/>
      <c r="C86217" s="1"/>
      <c r="D86217" s="1"/>
    </row>
    <row r="86218" spans="1:4" x14ac:dyDescent="0.3">
      <c r="A86218" s="7" t="s">
        <v>17646</v>
      </c>
      <c r="B86218" s="1">
        <v>64</v>
      </c>
      <c r="C86218" s="1">
        <v>25.86</v>
      </c>
      <c r="D86218" s="1">
        <v>1501748</v>
      </c>
    </row>
    <row r="86219" spans="1:4" x14ac:dyDescent="0.3">
      <c r="A86219" s="3" t="s">
        <v>15532</v>
      </c>
      <c r="B86219" s="1"/>
      <c r="C86219" s="1"/>
      <c r="D86219" s="1"/>
    </row>
    <row r="86220" spans="1:4" x14ac:dyDescent="0.3">
      <c r="A86220" s="4" t="s">
        <v>18375</v>
      </c>
      <c r="B86220" s="1"/>
      <c r="C86220" s="1"/>
      <c r="D86220" s="1"/>
    </row>
    <row r="86221" spans="1:4" x14ac:dyDescent="0.3">
      <c r="A86221" s="5" t="s">
        <v>24962</v>
      </c>
      <c r="B86221" s="1"/>
      <c r="C86221" s="1"/>
      <c r="D86221" s="1"/>
    </row>
    <row r="86222" spans="1:4" x14ac:dyDescent="0.3">
      <c r="A86222" s="6" t="s">
        <v>27034</v>
      </c>
      <c r="B86222" s="1"/>
      <c r="C86222" s="1"/>
      <c r="D86222" s="1"/>
    </row>
    <row r="86223" spans="1:4" x14ac:dyDescent="0.3">
      <c r="A86223" s="7" t="s">
        <v>20987</v>
      </c>
      <c r="B86223" s="1">
        <v>9</v>
      </c>
      <c r="C86223" s="1">
        <v>27.269999999999996</v>
      </c>
      <c r="D86223" s="1">
        <v>1501748</v>
      </c>
    </row>
    <row r="86224" spans="1:4" x14ac:dyDescent="0.3">
      <c r="A86224" s="3" t="s">
        <v>15533</v>
      </c>
      <c r="B86224" s="1"/>
      <c r="C86224" s="1"/>
      <c r="D86224" s="1"/>
    </row>
    <row r="86225" spans="1:4" x14ac:dyDescent="0.3">
      <c r="A86225" s="4" t="s">
        <v>17246</v>
      </c>
      <c r="B86225" s="1"/>
      <c r="C86225" s="1"/>
      <c r="D86225" s="1"/>
    </row>
    <row r="86226" spans="1:4" x14ac:dyDescent="0.3">
      <c r="A86226" s="5" t="s">
        <v>23070</v>
      </c>
      <c r="B86226" s="1"/>
      <c r="C86226" s="1"/>
      <c r="D86226" s="1"/>
    </row>
    <row r="86227" spans="1:4" x14ac:dyDescent="0.3">
      <c r="A86227" s="6" t="s">
        <v>27035</v>
      </c>
      <c r="B86227" s="1"/>
      <c r="C86227" s="1"/>
      <c r="D86227" s="1"/>
    </row>
    <row r="86228" spans="1:4" x14ac:dyDescent="0.3">
      <c r="A86228" s="7" t="s">
        <v>17246</v>
      </c>
      <c r="B86228" s="1">
        <v>25</v>
      </c>
      <c r="C86228" s="1">
        <v>91.759999999999991</v>
      </c>
      <c r="D86228" s="1">
        <v>1501748</v>
      </c>
    </row>
    <row r="86229" spans="1:4" x14ac:dyDescent="0.3">
      <c r="A86229" s="3" t="s">
        <v>15534</v>
      </c>
      <c r="B86229" s="1"/>
      <c r="C86229" s="1"/>
      <c r="D86229" s="1"/>
    </row>
    <row r="86230" spans="1:4" x14ac:dyDescent="0.3">
      <c r="A86230" s="4" t="s">
        <v>19289</v>
      </c>
      <c r="B86230" s="1"/>
      <c r="C86230" s="1"/>
      <c r="D86230" s="1"/>
    </row>
    <row r="86231" spans="1:4" x14ac:dyDescent="0.3">
      <c r="A86231" s="5" t="s">
        <v>22254</v>
      </c>
      <c r="B86231" s="1"/>
      <c r="C86231" s="1"/>
      <c r="D86231" s="1"/>
    </row>
    <row r="86232" spans="1:4" x14ac:dyDescent="0.3">
      <c r="A86232" s="6" t="s">
        <v>27035</v>
      </c>
      <c r="B86232" s="1"/>
      <c r="C86232" s="1"/>
      <c r="D86232" s="1"/>
    </row>
    <row r="86233" spans="1:4" x14ac:dyDescent="0.3">
      <c r="A86233" s="7" t="s">
        <v>17246</v>
      </c>
      <c r="B86233" s="1">
        <v>4</v>
      </c>
      <c r="C86233" s="1">
        <v>105.95999999999998</v>
      </c>
      <c r="D86233" s="1">
        <v>1501748</v>
      </c>
    </row>
    <row r="86234" spans="1:4" x14ac:dyDescent="0.3">
      <c r="A86234" s="3" t="s">
        <v>15535</v>
      </c>
      <c r="B86234" s="1"/>
      <c r="C86234" s="1"/>
      <c r="D86234" s="1"/>
    </row>
    <row r="86235" spans="1:4" x14ac:dyDescent="0.3">
      <c r="A86235" s="4" t="s">
        <v>17499</v>
      </c>
      <c r="B86235" s="1"/>
      <c r="C86235" s="1"/>
      <c r="D86235" s="1"/>
    </row>
    <row r="86236" spans="1:4" x14ac:dyDescent="0.3">
      <c r="A86236" s="5" t="s">
        <v>23645</v>
      </c>
      <c r="B86236" s="1"/>
      <c r="C86236" s="1"/>
      <c r="D86236" s="1"/>
    </row>
    <row r="86237" spans="1:4" x14ac:dyDescent="0.3">
      <c r="A86237" s="6" t="s">
        <v>27035</v>
      </c>
      <c r="B86237" s="1"/>
      <c r="C86237" s="1"/>
      <c r="D86237" s="1"/>
    </row>
    <row r="86238" spans="1:4" x14ac:dyDescent="0.3">
      <c r="A86238" s="7" t="s">
        <v>15610</v>
      </c>
      <c r="B86238" s="1">
        <v>5</v>
      </c>
      <c r="C86238" s="1">
        <v>45.76</v>
      </c>
      <c r="D86238" s="1">
        <v>1501748</v>
      </c>
    </row>
    <row r="86239" spans="1:4" x14ac:dyDescent="0.3">
      <c r="A86239" s="4" t="s">
        <v>16103</v>
      </c>
      <c r="B86239" s="1"/>
      <c r="C86239" s="1"/>
      <c r="D86239" s="1"/>
    </row>
    <row r="86240" spans="1:4" x14ac:dyDescent="0.3">
      <c r="A86240" s="5" t="s">
        <v>21394</v>
      </c>
      <c r="B86240" s="1"/>
      <c r="C86240" s="1"/>
      <c r="D86240" s="1"/>
    </row>
    <row r="86241" spans="1:4" x14ac:dyDescent="0.3">
      <c r="A86241" s="6" t="s">
        <v>27041</v>
      </c>
      <c r="B86241" s="1"/>
      <c r="C86241" s="1"/>
      <c r="D86241" s="1"/>
    </row>
    <row r="86242" spans="1:4" x14ac:dyDescent="0.3">
      <c r="A86242" s="7" t="s">
        <v>27163</v>
      </c>
      <c r="B86242" s="1">
        <v>6</v>
      </c>
      <c r="C86242" s="1">
        <v>28.96</v>
      </c>
      <c r="D86242" s="1">
        <v>1501748</v>
      </c>
    </row>
    <row r="86243" spans="1:4" x14ac:dyDescent="0.3">
      <c r="A86243" s="4" t="s">
        <v>15803</v>
      </c>
      <c r="B86243" s="1"/>
      <c r="C86243" s="1"/>
      <c r="D86243" s="1"/>
    </row>
    <row r="86244" spans="1:4" x14ac:dyDescent="0.3">
      <c r="A86244" s="5" t="s">
        <v>22028</v>
      </c>
      <c r="B86244" s="1"/>
      <c r="C86244" s="1"/>
      <c r="D86244" s="1"/>
    </row>
    <row r="86245" spans="1:4" x14ac:dyDescent="0.3">
      <c r="A86245" s="6" t="s">
        <v>27047</v>
      </c>
      <c r="B86245" s="1"/>
      <c r="C86245" s="1"/>
      <c r="D86245" s="1"/>
    </row>
    <row r="86246" spans="1:4" x14ac:dyDescent="0.3">
      <c r="A86246" s="7" t="s">
        <v>27223</v>
      </c>
      <c r="B86246" s="1">
        <v>3</v>
      </c>
      <c r="C86246" s="1">
        <v>40.159999999999997</v>
      </c>
      <c r="D86246" s="1">
        <v>1501748</v>
      </c>
    </row>
    <row r="86247" spans="1:4" x14ac:dyDescent="0.3">
      <c r="A86247" s="4" t="s">
        <v>17315</v>
      </c>
      <c r="B86247" s="1"/>
      <c r="C86247" s="1"/>
      <c r="D86247" s="1"/>
    </row>
    <row r="86248" spans="1:4" x14ac:dyDescent="0.3">
      <c r="A86248" s="5" t="s">
        <v>22944</v>
      </c>
      <c r="B86248" s="1"/>
      <c r="C86248" s="1"/>
      <c r="D86248" s="1"/>
    </row>
    <row r="86249" spans="1:4" x14ac:dyDescent="0.3">
      <c r="A86249" s="6" t="s">
        <v>17053</v>
      </c>
      <c r="B86249" s="1"/>
      <c r="C86249" s="1"/>
      <c r="D86249" s="1"/>
    </row>
    <row r="86250" spans="1:4" x14ac:dyDescent="0.3">
      <c r="A86250" s="7" t="s">
        <v>17210</v>
      </c>
      <c r="B86250" s="1">
        <v>7</v>
      </c>
      <c r="C86250" s="1">
        <v>431.45</v>
      </c>
      <c r="D86250" s="1">
        <v>1501748</v>
      </c>
    </row>
    <row r="86251" spans="1:4" x14ac:dyDescent="0.3">
      <c r="A86251" s="3" t="s">
        <v>15536</v>
      </c>
      <c r="B86251" s="1"/>
      <c r="C86251" s="1"/>
      <c r="D86251" s="1"/>
    </row>
    <row r="86252" spans="1:4" x14ac:dyDescent="0.3">
      <c r="A86252" s="4" t="s">
        <v>15634</v>
      </c>
      <c r="B86252" s="1"/>
      <c r="C86252" s="1"/>
      <c r="D86252" s="1"/>
    </row>
    <row r="86253" spans="1:4" x14ac:dyDescent="0.3">
      <c r="A86253" s="5" t="s">
        <v>27020</v>
      </c>
      <c r="B86253" s="1"/>
      <c r="C86253" s="1"/>
      <c r="D86253" s="1"/>
    </row>
    <row r="86254" spans="1:4" x14ac:dyDescent="0.3">
      <c r="A86254" s="6" t="s">
        <v>27052</v>
      </c>
      <c r="B86254" s="1"/>
      <c r="C86254" s="1"/>
      <c r="D86254" s="1"/>
    </row>
    <row r="86255" spans="1:4" x14ac:dyDescent="0.3">
      <c r="A86255" s="7" t="s">
        <v>15634</v>
      </c>
      <c r="B86255" s="1">
        <v>23</v>
      </c>
      <c r="C86255" s="1">
        <v>70.61999999999999</v>
      </c>
      <c r="D86255" s="1">
        <v>1501748</v>
      </c>
    </row>
    <row r="86256" spans="1:4" x14ac:dyDescent="0.3">
      <c r="A86256" s="3" t="s">
        <v>15537</v>
      </c>
      <c r="B86256" s="1"/>
      <c r="C86256" s="1"/>
      <c r="D86256" s="1"/>
    </row>
    <row r="86257" spans="1:4" x14ac:dyDescent="0.3">
      <c r="A86257" s="4" t="s">
        <v>16532</v>
      </c>
      <c r="B86257" s="1"/>
      <c r="C86257" s="1"/>
      <c r="D86257" s="1"/>
    </row>
    <row r="86258" spans="1:4" x14ac:dyDescent="0.3">
      <c r="A86258" s="5" t="s">
        <v>21210</v>
      </c>
      <c r="B86258" s="1"/>
      <c r="C86258" s="1"/>
      <c r="D86258" s="1"/>
    </row>
    <row r="86259" spans="1:4" x14ac:dyDescent="0.3">
      <c r="A86259" s="6" t="s">
        <v>27032</v>
      </c>
      <c r="B86259" s="1"/>
      <c r="C86259" s="1"/>
      <c r="D86259" s="1"/>
    </row>
    <row r="86260" spans="1:4" x14ac:dyDescent="0.3">
      <c r="A86260" s="7" t="s">
        <v>27101</v>
      </c>
      <c r="B86260" s="1">
        <v>5</v>
      </c>
      <c r="C86260" s="1">
        <v>310.71000000000004</v>
      </c>
      <c r="D86260" s="1">
        <v>1501748</v>
      </c>
    </row>
    <row r="86261" spans="1:4" x14ac:dyDescent="0.3">
      <c r="A86261" s="3" t="s">
        <v>15538</v>
      </c>
      <c r="B86261" s="1"/>
      <c r="C86261" s="1"/>
      <c r="D86261" s="1"/>
    </row>
    <row r="86262" spans="1:4" x14ac:dyDescent="0.3">
      <c r="A86262" s="4" t="s">
        <v>15634</v>
      </c>
      <c r="B86262" s="1"/>
      <c r="C86262" s="1"/>
      <c r="D86262" s="1"/>
    </row>
    <row r="86263" spans="1:4" x14ac:dyDescent="0.3">
      <c r="A86263" s="5" t="s">
        <v>23684</v>
      </c>
      <c r="B86263" s="1"/>
      <c r="C86263" s="1"/>
      <c r="D86263" s="1"/>
    </row>
    <row r="86264" spans="1:4" x14ac:dyDescent="0.3">
      <c r="A86264" s="6" t="s">
        <v>27038</v>
      </c>
      <c r="B86264" s="1"/>
      <c r="C86264" s="1"/>
      <c r="D86264" s="1"/>
    </row>
    <row r="86265" spans="1:4" x14ac:dyDescent="0.3">
      <c r="A86265" s="7" t="s">
        <v>15634</v>
      </c>
      <c r="B86265" s="1">
        <v>7</v>
      </c>
      <c r="C86265" s="1">
        <v>429.82000000000005</v>
      </c>
      <c r="D86265" s="1">
        <v>1501748</v>
      </c>
    </row>
    <row r="86266" spans="1:4" x14ac:dyDescent="0.3">
      <c r="A86266" s="3" t="s">
        <v>15539</v>
      </c>
      <c r="B86266" s="1"/>
      <c r="C86266" s="1"/>
      <c r="D86266" s="1"/>
    </row>
    <row r="86267" spans="1:4" x14ac:dyDescent="0.3">
      <c r="A86267" s="4" t="s">
        <v>18730</v>
      </c>
      <c r="B86267" s="1"/>
      <c r="C86267" s="1"/>
      <c r="D86267" s="1"/>
    </row>
    <row r="86268" spans="1:4" x14ac:dyDescent="0.3">
      <c r="A86268" s="5" t="s">
        <v>22468</v>
      </c>
      <c r="B86268" s="1"/>
      <c r="C86268" s="1"/>
      <c r="D86268" s="1"/>
    </row>
    <row r="86269" spans="1:4" x14ac:dyDescent="0.3">
      <c r="A86269" s="6" t="s">
        <v>27038</v>
      </c>
      <c r="B86269" s="1"/>
      <c r="C86269" s="1"/>
      <c r="D86269" s="1"/>
    </row>
    <row r="86270" spans="1:4" x14ac:dyDescent="0.3">
      <c r="A86270" s="7" t="s">
        <v>15634</v>
      </c>
      <c r="B86270" s="1">
        <v>5</v>
      </c>
      <c r="C86270" s="1">
        <v>646.37</v>
      </c>
      <c r="D86270" s="1">
        <v>1501748</v>
      </c>
    </row>
    <row r="86271" spans="1:4" x14ac:dyDescent="0.3">
      <c r="A86271" s="3" t="s">
        <v>15540</v>
      </c>
      <c r="B86271" s="1"/>
      <c r="C86271" s="1"/>
      <c r="D86271" s="1"/>
    </row>
    <row r="86272" spans="1:4" x14ac:dyDescent="0.3">
      <c r="A86272" s="4" t="s">
        <v>18730</v>
      </c>
      <c r="B86272" s="1"/>
      <c r="C86272" s="1"/>
      <c r="D86272" s="1"/>
    </row>
    <row r="86273" spans="1:4" x14ac:dyDescent="0.3">
      <c r="A86273" s="5" t="s">
        <v>24471</v>
      </c>
      <c r="B86273" s="1"/>
      <c r="C86273" s="1"/>
      <c r="D86273" s="1"/>
    </row>
    <row r="86274" spans="1:4" x14ac:dyDescent="0.3">
      <c r="A86274" s="6" t="s">
        <v>27038</v>
      </c>
      <c r="B86274" s="1"/>
      <c r="C86274" s="1"/>
      <c r="D86274" s="1"/>
    </row>
    <row r="86275" spans="1:4" x14ac:dyDescent="0.3">
      <c r="A86275" s="7" t="s">
        <v>15634</v>
      </c>
      <c r="B86275" s="1">
        <v>9</v>
      </c>
      <c r="C86275" s="1">
        <v>289.63</v>
      </c>
      <c r="D86275" s="1">
        <v>1501748</v>
      </c>
    </row>
    <row r="86276" spans="1:4" x14ac:dyDescent="0.3">
      <c r="A86276" s="3" t="s">
        <v>15541</v>
      </c>
      <c r="B86276" s="1"/>
      <c r="C86276" s="1"/>
      <c r="D86276" s="1"/>
    </row>
    <row r="86277" spans="1:4" x14ac:dyDescent="0.3">
      <c r="A86277" s="4" t="s">
        <v>15634</v>
      </c>
      <c r="B86277" s="1"/>
      <c r="C86277" s="1"/>
      <c r="D86277" s="1"/>
    </row>
    <row r="86278" spans="1:4" x14ac:dyDescent="0.3">
      <c r="A86278" s="5" t="s">
        <v>27021</v>
      </c>
      <c r="B86278" s="1"/>
      <c r="C86278" s="1"/>
      <c r="D86278" s="1"/>
    </row>
    <row r="86279" spans="1:4" x14ac:dyDescent="0.3">
      <c r="A86279" s="6" t="s">
        <v>27044</v>
      </c>
      <c r="B86279" s="1"/>
      <c r="C86279" s="1"/>
      <c r="D86279" s="1"/>
    </row>
    <row r="86280" spans="1:4" x14ac:dyDescent="0.3">
      <c r="A86280" s="7" t="s">
        <v>15634</v>
      </c>
      <c r="B86280" s="1">
        <v>7</v>
      </c>
      <c r="C86280" s="1">
        <v>80.69</v>
      </c>
      <c r="D86280" s="1">
        <v>1501748</v>
      </c>
    </row>
    <row r="86281" spans="1:4" x14ac:dyDescent="0.3">
      <c r="A86281" s="3" t="s">
        <v>15542</v>
      </c>
      <c r="B86281" s="1"/>
      <c r="C86281" s="1"/>
      <c r="D86281" s="1"/>
    </row>
    <row r="86282" spans="1:4" x14ac:dyDescent="0.3">
      <c r="A86282" s="4" t="s">
        <v>16230</v>
      </c>
      <c r="B86282" s="1"/>
      <c r="C86282" s="1"/>
      <c r="D86282" s="1"/>
    </row>
    <row r="86283" spans="1:4" x14ac:dyDescent="0.3">
      <c r="A86283" s="5" t="s">
        <v>22432</v>
      </c>
      <c r="B86283" s="1"/>
      <c r="C86283" s="1"/>
      <c r="D86283" s="1"/>
    </row>
    <row r="86284" spans="1:4" x14ac:dyDescent="0.3">
      <c r="A86284" s="6" t="s">
        <v>27043</v>
      </c>
      <c r="B86284" s="1"/>
      <c r="C86284" s="1"/>
      <c r="D86284" s="1"/>
    </row>
    <row r="86285" spans="1:4" x14ac:dyDescent="0.3">
      <c r="A86285" s="7" t="s">
        <v>16230</v>
      </c>
      <c r="B86285" s="1">
        <v>5</v>
      </c>
      <c r="C86285" s="1">
        <v>107.48</v>
      </c>
      <c r="D86285" s="1">
        <v>1501748</v>
      </c>
    </row>
    <row r="86286" spans="1:4" x14ac:dyDescent="0.3">
      <c r="A86286" s="3" t="s">
        <v>15543</v>
      </c>
      <c r="B86286" s="1"/>
      <c r="C86286" s="1"/>
      <c r="D86286" s="1"/>
    </row>
    <row r="86287" spans="1:4" x14ac:dyDescent="0.3">
      <c r="A86287" s="4" t="s">
        <v>15647</v>
      </c>
      <c r="B86287" s="1"/>
      <c r="C86287" s="1"/>
      <c r="D86287" s="1"/>
    </row>
    <row r="86288" spans="1:4" x14ac:dyDescent="0.3">
      <c r="A86288" s="5" t="s">
        <v>21173</v>
      </c>
      <c r="B86288" s="1"/>
      <c r="C86288" s="1"/>
      <c r="D86288" s="1"/>
    </row>
    <row r="86289" spans="1:4" x14ac:dyDescent="0.3">
      <c r="A86289" s="6" t="s">
        <v>20870</v>
      </c>
      <c r="B86289" s="1"/>
      <c r="C86289" s="1"/>
      <c r="D86289" s="1"/>
    </row>
    <row r="86290" spans="1:4" x14ac:dyDescent="0.3">
      <c r="A86290" s="7" t="s">
        <v>15647</v>
      </c>
      <c r="B86290" s="1">
        <v>3</v>
      </c>
      <c r="C86290" s="1">
        <v>103.22999999999999</v>
      </c>
      <c r="D86290" s="1">
        <v>1501748</v>
      </c>
    </row>
    <row r="86291" spans="1:4" x14ac:dyDescent="0.3">
      <c r="A86291" s="4" t="s">
        <v>16687</v>
      </c>
      <c r="B86291" s="1"/>
      <c r="C86291" s="1"/>
      <c r="D86291" s="1"/>
    </row>
    <row r="86292" spans="1:4" x14ac:dyDescent="0.3">
      <c r="A86292" s="5" t="s">
        <v>22273</v>
      </c>
      <c r="B86292" s="1"/>
      <c r="C86292" s="1"/>
      <c r="D86292" s="1"/>
    </row>
    <row r="86293" spans="1:4" x14ac:dyDescent="0.3">
      <c r="A86293" s="6" t="s">
        <v>27034</v>
      </c>
      <c r="B86293" s="1"/>
      <c r="C86293" s="1"/>
      <c r="D86293" s="1"/>
    </row>
    <row r="86294" spans="1:4" x14ac:dyDescent="0.3">
      <c r="A86294" s="7" t="s">
        <v>20987</v>
      </c>
      <c r="B86294" s="1">
        <v>8</v>
      </c>
      <c r="C86294" s="1">
        <v>148.12</v>
      </c>
      <c r="D86294" s="1">
        <v>1501748</v>
      </c>
    </row>
    <row r="86295" spans="1:4" x14ac:dyDescent="0.3">
      <c r="A86295" s="3" t="s">
        <v>15544</v>
      </c>
      <c r="B86295" s="1"/>
      <c r="C86295" s="1"/>
      <c r="D86295" s="1"/>
    </row>
    <row r="86296" spans="1:4" x14ac:dyDescent="0.3">
      <c r="A86296" s="4" t="s">
        <v>18337</v>
      </c>
      <c r="B86296" s="1"/>
      <c r="C86296" s="1"/>
      <c r="D86296" s="1"/>
    </row>
    <row r="86297" spans="1:4" x14ac:dyDescent="0.3">
      <c r="A86297" s="5" t="s">
        <v>24036</v>
      </c>
      <c r="B86297" s="1"/>
      <c r="C86297" s="1"/>
      <c r="D86297" s="1"/>
    </row>
    <row r="86298" spans="1:4" x14ac:dyDescent="0.3">
      <c r="A86298" s="6" t="s">
        <v>20870</v>
      </c>
      <c r="B86298" s="1"/>
      <c r="C86298" s="1"/>
      <c r="D86298" s="1"/>
    </row>
    <row r="86299" spans="1:4" x14ac:dyDescent="0.3">
      <c r="A86299" s="7" t="s">
        <v>15634</v>
      </c>
      <c r="B86299" s="1">
        <v>4</v>
      </c>
      <c r="C86299" s="1">
        <v>51.260000000000005</v>
      </c>
      <c r="D86299" s="1">
        <v>1501748</v>
      </c>
    </row>
    <row r="86300" spans="1:4" x14ac:dyDescent="0.3">
      <c r="A86300" s="3" t="s">
        <v>15545</v>
      </c>
      <c r="B86300" s="1"/>
      <c r="C86300" s="1"/>
      <c r="D86300" s="1"/>
    </row>
    <row r="86301" spans="1:4" x14ac:dyDescent="0.3">
      <c r="A86301" s="4" t="s">
        <v>15629</v>
      </c>
      <c r="B86301" s="1"/>
      <c r="C86301" s="1"/>
      <c r="D86301" s="1"/>
    </row>
    <row r="86302" spans="1:4" x14ac:dyDescent="0.3">
      <c r="A86302" s="5" t="s">
        <v>21700</v>
      </c>
      <c r="B86302" s="1"/>
      <c r="C86302" s="1"/>
      <c r="D86302" s="1"/>
    </row>
    <row r="86303" spans="1:4" x14ac:dyDescent="0.3">
      <c r="A86303" s="6" t="s">
        <v>27042</v>
      </c>
      <c r="B86303" s="1"/>
      <c r="C86303" s="1"/>
      <c r="D86303" s="1"/>
    </row>
    <row r="86304" spans="1:4" x14ac:dyDescent="0.3">
      <c r="A86304" s="7" t="s">
        <v>16992</v>
      </c>
      <c r="B86304" s="1">
        <v>7</v>
      </c>
      <c r="C86304" s="1">
        <v>39.570000000000007</v>
      </c>
      <c r="D86304" s="1">
        <v>1501748</v>
      </c>
    </row>
    <row r="86305" spans="1:4" x14ac:dyDescent="0.3">
      <c r="A86305" s="4" t="s">
        <v>18337</v>
      </c>
      <c r="B86305" s="1"/>
      <c r="C86305" s="1"/>
      <c r="D86305" s="1"/>
    </row>
    <row r="86306" spans="1:4" x14ac:dyDescent="0.3">
      <c r="A86306" s="5" t="s">
        <v>27022</v>
      </c>
      <c r="B86306" s="1"/>
      <c r="C86306" s="1"/>
      <c r="D86306" s="1"/>
    </row>
    <row r="86307" spans="1:4" x14ac:dyDescent="0.3">
      <c r="A86307" s="6" t="s">
        <v>17856</v>
      </c>
      <c r="B86307" s="1"/>
      <c r="C86307" s="1"/>
      <c r="D86307" s="1"/>
    </row>
    <row r="86308" spans="1:4" x14ac:dyDescent="0.3">
      <c r="A86308" s="7" t="s">
        <v>19003</v>
      </c>
      <c r="B86308" s="1">
        <v>4</v>
      </c>
      <c r="C86308" s="1">
        <v>303.98</v>
      </c>
      <c r="D86308" s="1">
        <v>1501748</v>
      </c>
    </row>
    <row r="86309" spans="1:4" x14ac:dyDescent="0.3">
      <c r="A86309" s="3" t="s">
        <v>15546</v>
      </c>
      <c r="B86309" s="1"/>
      <c r="C86309" s="1"/>
      <c r="D86309" s="1"/>
    </row>
    <row r="86310" spans="1:4" x14ac:dyDescent="0.3">
      <c r="A86310" s="4" t="s">
        <v>15609</v>
      </c>
      <c r="B86310" s="1"/>
      <c r="C86310" s="1"/>
      <c r="D86310" s="1"/>
    </row>
    <row r="86311" spans="1:4" x14ac:dyDescent="0.3">
      <c r="A86311" s="5" t="s">
        <v>21133</v>
      </c>
      <c r="B86311" s="1"/>
      <c r="C86311" s="1"/>
      <c r="D86311" s="1"/>
    </row>
    <row r="86312" spans="1:4" x14ac:dyDescent="0.3">
      <c r="A86312" s="6" t="s">
        <v>27034</v>
      </c>
      <c r="B86312" s="1"/>
      <c r="C86312" s="1"/>
      <c r="D86312" s="1"/>
    </row>
    <row r="86313" spans="1:4" x14ac:dyDescent="0.3">
      <c r="A86313" s="7" t="s">
        <v>27079</v>
      </c>
      <c r="B86313" s="1">
        <v>20</v>
      </c>
      <c r="C86313" s="1">
        <v>278.81</v>
      </c>
      <c r="D86313" s="1">
        <v>1501748</v>
      </c>
    </row>
    <row r="86314" spans="1:4" x14ac:dyDescent="0.3">
      <c r="A86314" s="3" t="s">
        <v>15547</v>
      </c>
      <c r="B86314" s="1"/>
      <c r="C86314" s="1"/>
      <c r="D86314" s="1"/>
    </row>
    <row r="86315" spans="1:4" x14ac:dyDescent="0.3">
      <c r="A86315" s="4" t="s">
        <v>16003</v>
      </c>
      <c r="B86315" s="1"/>
      <c r="C86315" s="1"/>
      <c r="D86315" s="1"/>
    </row>
    <row r="86316" spans="1:4" x14ac:dyDescent="0.3">
      <c r="A86316" s="5" t="s">
        <v>21570</v>
      </c>
      <c r="B86316" s="1"/>
      <c r="C86316" s="1"/>
      <c r="D86316" s="1"/>
    </row>
    <row r="86317" spans="1:4" x14ac:dyDescent="0.3">
      <c r="A86317" s="6" t="s">
        <v>27069</v>
      </c>
      <c r="B86317" s="1"/>
      <c r="C86317" s="1"/>
      <c r="D86317" s="1"/>
    </row>
    <row r="86318" spans="1:4" x14ac:dyDescent="0.3">
      <c r="A86318" s="7" t="s">
        <v>27213</v>
      </c>
      <c r="B86318" s="1">
        <v>12</v>
      </c>
      <c r="C86318" s="1">
        <v>59.09</v>
      </c>
      <c r="D86318" s="1">
        <v>1501748</v>
      </c>
    </row>
    <row r="86319" spans="1:4" x14ac:dyDescent="0.3">
      <c r="A86319" s="3" t="s">
        <v>15548</v>
      </c>
      <c r="B86319" s="1"/>
      <c r="C86319" s="1"/>
      <c r="D86319" s="1"/>
    </row>
    <row r="86320" spans="1:4" x14ac:dyDescent="0.3">
      <c r="A86320" s="4" t="s">
        <v>15702</v>
      </c>
      <c r="B86320" s="1"/>
      <c r="C86320" s="1"/>
      <c r="D86320" s="1"/>
    </row>
    <row r="86321" spans="1:4" x14ac:dyDescent="0.3">
      <c r="A86321" s="5" t="s">
        <v>22924</v>
      </c>
      <c r="B86321" s="1"/>
      <c r="C86321" s="1"/>
      <c r="D86321" s="1"/>
    </row>
    <row r="86322" spans="1:4" x14ac:dyDescent="0.3">
      <c r="A86322" s="6" t="s">
        <v>27039</v>
      </c>
      <c r="B86322" s="1"/>
      <c r="C86322" s="1"/>
      <c r="D86322" s="1"/>
    </row>
    <row r="86323" spans="1:4" x14ac:dyDescent="0.3">
      <c r="A86323" s="7" t="s">
        <v>27081</v>
      </c>
      <c r="B86323" s="1">
        <v>4</v>
      </c>
      <c r="C86323" s="1">
        <v>89.890000000000015</v>
      </c>
      <c r="D86323" s="1">
        <v>1501748</v>
      </c>
    </row>
    <row r="86324" spans="1:4" x14ac:dyDescent="0.3">
      <c r="A86324" s="3" t="s">
        <v>15549</v>
      </c>
      <c r="B86324" s="1"/>
      <c r="C86324" s="1"/>
      <c r="D86324" s="1"/>
    </row>
    <row r="86325" spans="1:4" x14ac:dyDescent="0.3">
      <c r="A86325" s="4" t="s">
        <v>21124</v>
      </c>
      <c r="B86325" s="1"/>
      <c r="C86325" s="1"/>
      <c r="D86325" s="1"/>
    </row>
    <row r="86326" spans="1:4" x14ac:dyDescent="0.3">
      <c r="A86326" s="5" t="s">
        <v>27023</v>
      </c>
      <c r="B86326" s="1"/>
      <c r="C86326" s="1"/>
      <c r="D86326" s="1"/>
    </row>
    <row r="86327" spans="1:4" x14ac:dyDescent="0.3">
      <c r="A86327" s="6" t="s">
        <v>27044</v>
      </c>
      <c r="B86327" s="1"/>
      <c r="C86327" s="1"/>
      <c r="D86327" s="1"/>
    </row>
    <row r="86328" spans="1:4" x14ac:dyDescent="0.3">
      <c r="A86328" s="7" t="s">
        <v>21002</v>
      </c>
      <c r="B86328" s="1">
        <v>3</v>
      </c>
      <c r="C86328" s="1">
        <v>38.08</v>
      </c>
      <c r="D86328" s="1">
        <v>1501748</v>
      </c>
    </row>
    <row r="86329" spans="1:4" x14ac:dyDescent="0.3">
      <c r="A86329" s="3" t="s">
        <v>15550</v>
      </c>
      <c r="B86329" s="1"/>
      <c r="C86329" s="1"/>
      <c r="D86329" s="1"/>
    </row>
    <row r="86330" spans="1:4" x14ac:dyDescent="0.3">
      <c r="A86330" s="4" t="s">
        <v>15716</v>
      </c>
      <c r="B86330" s="1"/>
      <c r="C86330" s="1"/>
      <c r="D86330" s="1"/>
    </row>
    <row r="86331" spans="1:4" x14ac:dyDescent="0.3">
      <c r="A86331" s="5" t="s">
        <v>22661</v>
      </c>
      <c r="B86331" s="1"/>
      <c r="C86331" s="1"/>
      <c r="D86331" s="1"/>
    </row>
    <row r="86332" spans="1:4" x14ac:dyDescent="0.3">
      <c r="A86332" s="6" t="s">
        <v>27057</v>
      </c>
      <c r="B86332" s="1"/>
      <c r="C86332" s="1"/>
      <c r="D86332" s="1"/>
    </row>
    <row r="86333" spans="1:4" x14ac:dyDescent="0.3">
      <c r="A86333" s="7" t="s">
        <v>15716</v>
      </c>
      <c r="B86333" s="1">
        <v>5</v>
      </c>
      <c r="C86333" s="1">
        <v>435.77000000000004</v>
      </c>
      <c r="D86333" s="1">
        <v>1501748</v>
      </c>
    </row>
    <row r="86334" spans="1:4" x14ac:dyDescent="0.3">
      <c r="A86334" s="3" t="s">
        <v>15551</v>
      </c>
      <c r="B86334" s="1"/>
      <c r="C86334" s="1"/>
      <c r="D86334" s="1"/>
    </row>
    <row r="86335" spans="1:4" x14ac:dyDescent="0.3">
      <c r="A86335" s="4" t="s">
        <v>15647</v>
      </c>
      <c r="B86335" s="1"/>
      <c r="C86335" s="1"/>
      <c r="D86335" s="1"/>
    </row>
    <row r="86336" spans="1:4" x14ac:dyDescent="0.3">
      <c r="A86336" s="5" t="s">
        <v>21746</v>
      </c>
      <c r="B86336" s="1"/>
      <c r="C86336" s="1"/>
      <c r="D86336" s="1"/>
    </row>
    <row r="86337" spans="1:4" x14ac:dyDescent="0.3">
      <c r="A86337" s="6" t="s">
        <v>27039</v>
      </c>
      <c r="B86337" s="1"/>
      <c r="C86337" s="1"/>
      <c r="D86337" s="1"/>
    </row>
    <row r="86338" spans="1:4" x14ac:dyDescent="0.3">
      <c r="A86338" s="7" t="s">
        <v>20708</v>
      </c>
      <c r="B86338" s="1">
        <v>2</v>
      </c>
      <c r="C86338" s="1">
        <v>15.34</v>
      </c>
      <c r="D86338" s="1">
        <v>1501748</v>
      </c>
    </row>
    <row r="86339" spans="1:4" x14ac:dyDescent="0.3">
      <c r="A86339" s="3" t="s">
        <v>15552</v>
      </c>
      <c r="B86339" s="1"/>
      <c r="C86339" s="1"/>
      <c r="D86339" s="1"/>
    </row>
    <row r="86340" spans="1:4" x14ac:dyDescent="0.3">
      <c r="A86340" s="4" t="s">
        <v>15646</v>
      </c>
      <c r="B86340" s="1"/>
      <c r="C86340" s="1"/>
      <c r="D86340" s="1"/>
    </row>
    <row r="86341" spans="1:4" x14ac:dyDescent="0.3">
      <c r="A86341" s="5" t="s">
        <v>21172</v>
      </c>
      <c r="B86341" s="1"/>
      <c r="C86341" s="1"/>
      <c r="D86341" s="1"/>
    </row>
    <row r="86342" spans="1:4" x14ac:dyDescent="0.3">
      <c r="A86342" s="6" t="s">
        <v>18315</v>
      </c>
      <c r="B86342" s="1"/>
      <c r="C86342" s="1"/>
      <c r="D86342" s="1"/>
    </row>
    <row r="86343" spans="1:4" x14ac:dyDescent="0.3">
      <c r="A86343" s="7" t="s">
        <v>27087</v>
      </c>
      <c r="B86343" s="1">
        <v>4</v>
      </c>
      <c r="C86343" s="1">
        <v>105.76</v>
      </c>
      <c r="D86343" s="1">
        <v>1501748</v>
      </c>
    </row>
    <row r="86344" spans="1:4" x14ac:dyDescent="0.3">
      <c r="A86344" s="3" t="s">
        <v>15553</v>
      </c>
      <c r="B86344" s="1"/>
      <c r="C86344" s="1"/>
      <c r="D86344" s="1"/>
    </row>
    <row r="86345" spans="1:4" x14ac:dyDescent="0.3">
      <c r="A86345" s="4" t="s">
        <v>15609</v>
      </c>
      <c r="B86345" s="1"/>
      <c r="C86345" s="1"/>
      <c r="D86345" s="1"/>
    </row>
    <row r="86346" spans="1:4" x14ac:dyDescent="0.3">
      <c r="A86346" s="5" t="s">
        <v>21133</v>
      </c>
      <c r="B86346" s="1"/>
      <c r="C86346" s="1"/>
      <c r="D86346" s="1"/>
    </row>
    <row r="86347" spans="1:4" x14ac:dyDescent="0.3">
      <c r="A86347" s="6" t="s">
        <v>27034</v>
      </c>
      <c r="B86347" s="1"/>
      <c r="C86347" s="1"/>
      <c r="D86347" s="1"/>
    </row>
    <row r="86348" spans="1:4" x14ac:dyDescent="0.3">
      <c r="A86348" s="7" t="s">
        <v>27107</v>
      </c>
      <c r="B86348" s="1">
        <v>1</v>
      </c>
      <c r="C86348" s="1">
        <v>0.01</v>
      </c>
      <c r="D86348" s="1">
        <v>1501748</v>
      </c>
    </row>
    <row r="86349" spans="1:4" x14ac:dyDescent="0.3">
      <c r="A86349" s="3" t="s">
        <v>15554</v>
      </c>
      <c r="B86349" s="1"/>
      <c r="C86349" s="1"/>
      <c r="D86349" s="1"/>
    </row>
    <row r="86350" spans="1:4" x14ac:dyDescent="0.3">
      <c r="A86350" s="4" t="s">
        <v>15609</v>
      </c>
      <c r="B86350" s="1"/>
      <c r="C86350" s="1"/>
      <c r="D86350" s="1"/>
    </row>
    <row r="86351" spans="1:4" x14ac:dyDescent="0.3">
      <c r="A86351" s="5" t="s">
        <v>25547</v>
      </c>
      <c r="B86351" s="1"/>
      <c r="C86351" s="1"/>
      <c r="D86351" s="1"/>
    </row>
    <row r="86352" spans="1:4" x14ac:dyDescent="0.3">
      <c r="A86352" s="6" t="s">
        <v>27034</v>
      </c>
      <c r="B86352" s="1"/>
      <c r="C86352" s="1"/>
      <c r="D86352" s="1"/>
    </row>
    <row r="86353" spans="1:4" x14ac:dyDescent="0.3">
      <c r="A86353" s="7" t="s">
        <v>27072</v>
      </c>
      <c r="B86353" s="1">
        <v>16</v>
      </c>
      <c r="C86353" s="1">
        <v>729.65</v>
      </c>
      <c r="D86353" s="1">
        <v>1501748</v>
      </c>
    </row>
    <row r="86354" spans="1:4" x14ac:dyDescent="0.3">
      <c r="A86354" s="3" t="s">
        <v>15555</v>
      </c>
      <c r="B86354" s="1"/>
      <c r="C86354" s="1"/>
      <c r="D86354" s="1"/>
    </row>
    <row r="86355" spans="1:4" x14ac:dyDescent="0.3">
      <c r="A86355" s="4" t="s">
        <v>21125</v>
      </c>
      <c r="B86355" s="1"/>
      <c r="C86355" s="1"/>
      <c r="D86355" s="1"/>
    </row>
    <row r="86356" spans="1:4" x14ac:dyDescent="0.3">
      <c r="A86356" s="5" t="s">
        <v>21265</v>
      </c>
      <c r="B86356" s="1"/>
      <c r="C86356" s="1"/>
      <c r="D86356" s="1"/>
    </row>
    <row r="86357" spans="1:4" x14ac:dyDescent="0.3">
      <c r="A86357" s="6" t="s">
        <v>27039</v>
      </c>
      <c r="B86357" s="1"/>
      <c r="C86357" s="1"/>
      <c r="D86357" s="1"/>
    </row>
    <row r="86358" spans="1:4" x14ac:dyDescent="0.3">
      <c r="A86358" s="7" t="s">
        <v>15688</v>
      </c>
      <c r="B86358" s="1">
        <v>10</v>
      </c>
      <c r="C86358" s="1">
        <v>107.27</v>
      </c>
      <c r="D86358" s="1">
        <v>1501748</v>
      </c>
    </row>
    <row r="86359" spans="1:4" x14ac:dyDescent="0.3">
      <c r="A86359" s="3" t="s">
        <v>15556</v>
      </c>
      <c r="B86359" s="1"/>
      <c r="C86359" s="1"/>
      <c r="D86359" s="1"/>
    </row>
    <row r="86360" spans="1:4" x14ac:dyDescent="0.3">
      <c r="A86360" s="4" t="s">
        <v>15702</v>
      </c>
      <c r="B86360" s="1"/>
      <c r="C86360" s="1"/>
      <c r="D86360" s="1"/>
    </row>
    <row r="86361" spans="1:4" x14ac:dyDescent="0.3">
      <c r="A86361" s="5" t="s">
        <v>22924</v>
      </c>
      <c r="B86361" s="1"/>
      <c r="C86361" s="1"/>
      <c r="D86361" s="1"/>
    </row>
    <row r="86362" spans="1:4" x14ac:dyDescent="0.3">
      <c r="A86362" s="6" t="s">
        <v>27039</v>
      </c>
      <c r="B86362" s="1"/>
      <c r="C86362" s="1"/>
      <c r="D86362" s="1"/>
    </row>
    <row r="86363" spans="1:4" x14ac:dyDescent="0.3">
      <c r="A86363" s="7" t="s">
        <v>27081</v>
      </c>
      <c r="B86363" s="1">
        <v>6</v>
      </c>
      <c r="C86363" s="1">
        <v>101.9</v>
      </c>
      <c r="D86363" s="1">
        <v>1501748</v>
      </c>
    </row>
    <row r="86364" spans="1:4" x14ac:dyDescent="0.3">
      <c r="A86364" s="3" t="s">
        <v>15557</v>
      </c>
      <c r="B86364" s="1"/>
      <c r="C86364" s="1"/>
      <c r="D86364" s="1"/>
    </row>
    <row r="86365" spans="1:4" x14ac:dyDescent="0.3">
      <c r="A86365" s="4" t="s">
        <v>16131</v>
      </c>
      <c r="B86365" s="1"/>
      <c r="C86365" s="1"/>
      <c r="D86365" s="1"/>
    </row>
    <row r="86366" spans="1:4" x14ac:dyDescent="0.3">
      <c r="A86366" s="5" t="s">
        <v>21153</v>
      </c>
      <c r="B86366" s="1"/>
      <c r="C86366" s="1"/>
      <c r="D86366" s="1"/>
    </row>
    <row r="86367" spans="1:4" x14ac:dyDescent="0.3">
      <c r="A86367" s="6" t="s">
        <v>27042</v>
      </c>
      <c r="B86367" s="1"/>
      <c r="C86367" s="1"/>
      <c r="D86367" s="1"/>
    </row>
    <row r="86368" spans="1:4" x14ac:dyDescent="0.3">
      <c r="A86368" s="7" t="s">
        <v>27237</v>
      </c>
      <c r="B86368" s="1">
        <v>12</v>
      </c>
      <c r="C86368" s="1">
        <v>298.79000000000002</v>
      </c>
      <c r="D86368" s="1">
        <v>1501748</v>
      </c>
    </row>
    <row r="86369" spans="1:4" x14ac:dyDescent="0.3">
      <c r="A86369" s="3" t="s">
        <v>15558</v>
      </c>
      <c r="B86369" s="1"/>
      <c r="C86369" s="1"/>
      <c r="D86369" s="1"/>
    </row>
    <row r="86370" spans="1:4" x14ac:dyDescent="0.3">
      <c r="A86370" s="4" t="s">
        <v>19234</v>
      </c>
      <c r="B86370" s="1"/>
      <c r="C86370" s="1"/>
      <c r="D86370" s="1"/>
    </row>
    <row r="86371" spans="1:4" x14ac:dyDescent="0.3">
      <c r="A86371" s="5" t="s">
        <v>21415</v>
      </c>
      <c r="B86371" s="1"/>
      <c r="C86371" s="1"/>
      <c r="D86371" s="1"/>
    </row>
    <row r="86372" spans="1:4" x14ac:dyDescent="0.3">
      <c r="A86372" s="6" t="s">
        <v>27044</v>
      </c>
      <c r="B86372" s="1"/>
      <c r="C86372" s="1"/>
      <c r="D86372" s="1"/>
    </row>
    <row r="86373" spans="1:4" x14ac:dyDescent="0.3">
      <c r="A86373" s="7" t="s">
        <v>17136</v>
      </c>
      <c r="B86373" s="1">
        <v>5</v>
      </c>
      <c r="C86373" s="1">
        <v>87.690000000000012</v>
      </c>
      <c r="D86373" s="1">
        <v>1501748</v>
      </c>
    </row>
    <row r="86374" spans="1:4" x14ac:dyDescent="0.3">
      <c r="A86374" s="3" t="s">
        <v>15559</v>
      </c>
      <c r="B86374" s="1"/>
      <c r="C86374" s="1"/>
      <c r="D86374" s="1"/>
    </row>
    <row r="86375" spans="1:4" x14ac:dyDescent="0.3">
      <c r="A86375" s="4" t="s">
        <v>19234</v>
      </c>
      <c r="B86375" s="1"/>
      <c r="C86375" s="1"/>
      <c r="D86375" s="1"/>
    </row>
    <row r="86376" spans="1:4" x14ac:dyDescent="0.3">
      <c r="A86376" s="5" t="s">
        <v>21518</v>
      </c>
      <c r="B86376" s="1"/>
      <c r="C86376" s="1"/>
      <c r="D86376" s="1"/>
    </row>
    <row r="86377" spans="1:4" x14ac:dyDescent="0.3">
      <c r="A86377" s="6" t="s">
        <v>27041</v>
      </c>
      <c r="B86377" s="1"/>
      <c r="C86377" s="1"/>
      <c r="D86377" s="1"/>
    </row>
    <row r="86378" spans="1:4" x14ac:dyDescent="0.3">
      <c r="A86378" s="7" t="s">
        <v>16992</v>
      </c>
      <c r="B86378" s="1">
        <v>9</v>
      </c>
      <c r="C86378" s="1">
        <v>438.52</v>
      </c>
      <c r="D86378" s="1">
        <v>1501748</v>
      </c>
    </row>
    <row r="86379" spans="1:4" x14ac:dyDescent="0.3">
      <c r="A86379" s="3" t="s">
        <v>15560</v>
      </c>
      <c r="B86379" s="1"/>
      <c r="C86379" s="1"/>
      <c r="D86379" s="1"/>
    </row>
    <row r="86380" spans="1:4" x14ac:dyDescent="0.3">
      <c r="A86380" s="4" t="s">
        <v>15605</v>
      </c>
      <c r="B86380" s="1"/>
      <c r="C86380" s="1"/>
      <c r="D86380" s="1"/>
    </row>
    <row r="86381" spans="1:4" x14ac:dyDescent="0.3">
      <c r="A86381" s="5" t="s">
        <v>22567</v>
      </c>
      <c r="B86381" s="1"/>
      <c r="C86381" s="1"/>
      <c r="D86381" s="1"/>
    </row>
    <row r="86382" spans="1:4" x14ac:dyDescent="0.3">
      <c r="A86382" s="6" t="s">
        <v>27031</v>
      </c>
      <c r="B86382" s="1"/>
      <c r="C86382" s="1"/>
      <c r="D86382" s="1"/>
    </row>
    <row r="86383" spans="1:4" x14ac:dyDescent="0.3">
      <c r="A86383" s="7" t="s">
        <v>19806</v>
      </c>
      <c r="B86383" s="1">
        <v>9</v>
      </c>
      <c r="C86383" s="1">
        <v>92.29</v>
      </c>
      <c r="D86383" s="1">
        <v>1501748</v>
      </c>
    </row>
    <row r="86384" spans="1:4" x14ac:dyDescent="0.3">
      <c r="A86384" s="3" t="s">
        <v>15561</v>
      </c>
      <c r="B86384" s="1"/>
      <c r="C86384" s="1"/>
      <c r="D86384" s="1"/>
    </row>
    <row r="86385" spans="1:4" x14ac:dyDescent="0.3">
      <c r="A86385" s="4" t="s">
        <v>15605</v>
      </c>
      <c r="B86385" s="1"/>
      <c r="C86385" s="1"/>
      <c r="D86385" s="1"/>
    </row>
    <row r="86386" spans="1:4" x14ac:dyDescent="0.3">
      <c r="A86386" s="5" t="s">
        <v>22567</v>
      </c>
      <c r="B86386" s="1"/>
      <c r="C86386" s="1"/>
      <c r="D86386" s="1"/>
    </row>
    <row r="86387" spans="1:4" x14ac:dyDescent="0.3">
      <c r="A86387" s="6" t="s">
        <v>27031</v>
      </c>
      <c r="B86387" s="1"/>
      <c r="C86387" s="1"/>
      <c r="D86387" s="1"/>
    </row>
    <row r="86388" spans="1:4" x14ac:dyDescent="0.3">
      <c r="A86388" s="7" t="s">
        <v>19806</v>
      </c>
      <c r="B86388" s="1">
        <v>7</v>
      </c>
      <c r="C86388" s="1">
        <v>33.36</v>
      </c>
      <c r="D86388" s="1">
        <v>1501748</v>
      </c>
    </row>
    <row r="86389" spans="1:4" x14ac:dyDescent="0.3">
      <c r="A86389" s="3" t="s">
        <v>15562</v>
      </c>
      <c r="B86389" s="1"/>
      <c r="C86389" s="1"/>
      <c r="D86389" s="1"/>
    </row>
    <row r="86390" spans="1:4" x14ac:dyDescent="0.3">
      <c r="A86390" s="4" t="s">
        <v>19218</v>
      </c>
      <c r="B86390" s="1"/>
      <c r="C86390" s="1"/>
      <c r="D86390" s="1"/>
    </row>
    <row r="86391" spans="1:4" x14ac:dyDescent="0.3">
      <c r="A86391" s="5" t="s">
        <v>21653</v>
      </c>
      <c r="B86391" s="1"/>
      <c r="C86391" s="1"/>
      <c r="D86391" s="1"/>
    </row>
    <row r="86392" spans="1:4" x14ac:dyDescent="0.3">
      <c r="A86392" s="6" t="s">
        <v>27037</v>
      </c>
      <c r="B86392" s="1"/>
      <c r="C86392" s="1"/>
      <c r="D86392" s="1"/>
    </row>
    <row r="86393" spans="1:4" x14ac:dyDescent="0.3">
      <c r="A86393" s="7" t="s">
        <v>19152</v>
      </c>
      <c r="B86393" s="1">
        <v>11</v>
      </c>
      <c r="C86393" s="1">
        <v>187.01</v>
      </c>
      <c r="D86393" s="1">
        <v>1501748</v>
      </c>
    </row>
    <row r="86394" spans="1:4" x14ac:dyDescent="0.3">
      <c r="A86394" s="3" t="s">
        <v>15563</v>
      </c>
      <c r="B86394" s="1"/>
      <c r="C86394" s="1"/>
      <c r="D86394" s="1"/>
    </row>
    <row r="86395" spans="1:4" x14ac:dyDescent="0.3">
      <c r="A86395" s="4" t="s">
        <v>16753</v>
      </c>
      <c r="B86395" s="1"/>
      <c r="C86395" s="1"/>
      <c r="D86395" s="1"/>
    </row>
    <row r="86396" spans="1:4" x14ac:dyDescent="0.3">
      <c r="A86396" s="5" t="s">
        <v>25020</v>
      </c>
      <c r="B86396" s="1"/>
      <c r="C86396" s="1"/>
      <c r="D86396" s="1"/>
    </row>
    <row r="86397" spans="1:4" x14ac:dyDescent="0.3">
      <c r="A86397" s="6" t="s">
        <v>17856</v>
      </c>
      <c r="B86397" s="1"/>
      <c r="C86397" s="1"/>
      <c r="D86397" s="1"/>
    </row>
    <row r="86398" spans="1:4" x14ac:dyDescent="0.3">
      <c r="A86398" s="7" t="s">
        <v>19003</v>
      </c>
      <c r="B86398" s="1">
        <v>3</v>
      </c>
      <c r="C86398" s="1">
        <v>92.53</v>
      </c>
      <c r="D86398" s="1">
        <v>1501748</v>
      </c>
    </row>
    <row r="86399" spans="1:4" x14ac:dyDescent="0.3">
      <c r="A86399" s="3" t="s">
        <v>15564</v>
      </c>
      <c r="B86399" s="1"/>
      <c r="C86399" s="1"/>
      <c r="D86399" s="1"/>
    </row>
    <row r="86400" spans="1:4" x14ac:dyDescent="0.3">
      <c r="A86400" s="4" t="s">
        <v>16002</v>
      </c>
      <c r="B86400" s="1"/>
      <c r="C86400" s="1"/>
      <c r="D86400" s="1"/>
    </row>
    <row r="86401" spans="1:4" x14ac:dyDescent="0.3">
      <c r="A86401" s="5" t="s">
        <v>23625</v>
      </c>
      <c r="B86401" s="1"/>
      <c r="C86401" s="1"/>
      <c r="D86401" s="1"/>
    </row>
    <row r="86402" spans="1:4" x14ac:dyDescent="0.3">
      <c r="A86402" s="6" t="s">
        <v>27050</v>
      </c>
      <c r="B86402" s="1"/>
      <c r="C86402" s="1"/>
      <c r="D86402" s="1"/>
    </row>
    <row r="86403" spans="1:4" x14ac:dyDescent="0.3">
      <c r="A86403" s="7" t="s">
        <v>27210</v>
      </c>
      <c r="B86403" s="1">
        <v>5</v>
      </c>
      <c r="C86403" s="1">
        <v>117.68</v>
      </c>
      <c r="D86403" s="1">
        <v>1501748</v>
      </c>
    </row>
    <row r="86404" spans="1:4" x14ac:dyDescent="0.3">
      <c r="A86404" s="3" t="s">
        <v>15565</v>
      </c>
      <c r="B86404" s="1"/>
      <c r="C86404" s="1"/>
      <c r="D86404" s="1"/>
    </row>
    <row r="86405" spans="1:4" x14ac:dyDescent="0.3">
      <c r="A86405" s="4" t="s">
        <v>16002</v>
      </c>
      <c r="B86405" s="1"/>
      <c r="C86405" s="1"/>
      <c r="D86405" s="1"/>
    </row>
    <row r="86406" spans="1:4" x14ac:dyDescent="0.3">
      <c r="A86406" s="5" t="s">
        <v>23625</v>
      </c>
      <c r="B86406" s="1"/>
      <c r="C86406" s="1"/>
      <c r="D86406" s="1"/>
    </row>
    <row r="86407" spans="1:4" x14ac:dyDescent="0.3">
      <c r="A86407" s="6" t="s">
        <v>27050</v>
      </c>
      <c r="B86407" s="1"/>
      <c r="C86407" s="1"/>
      <c r="D86407" s="1"/>
    </row>
    <row r="86408" spans="1:4" x14ac:dyDescent="0.3">
      <c r="A86408" s="7" t="s">
        <v>27210</v>
      </c>
      <c r="B86408" s="1">
        <v>3</v>
      </c>
      <c r="C86408" s="1">
        <v>21.35</v>
      </c>
      <c r="D86408" s="1">
        <v>1501748</v>
      </c>
    </row>
    <row r="86409" spans="1:4" x14ac:dyDescent="0.3">
      <c r="A86409" s="3" t="s">
        <v>15566</v>
      </c>
      <c r="B86409" s="1"/>
      <c r="C86409" s="1"/>
      <c r="D86409" s="1"/>
    </row>
    <row r="86410" spans="1:4" x14ac:dyDescent="0.3">
      <c r="A86410" s="4" t="s">
        <v>18790</v>
      </c>
      <c r="B86410" s="1"/>
      <c r="C86410" s="1"/>
      <c r="D86410" s="1"/>
    </row>
    <row r="86411" spans="1:4" x14ac:dyDescent="0.3">
      <c r="A86411" s="5" t="s">
        <v>27024</v>
      </c>
      <c r="B86411" s="1"/>
      <c r="C86411" s="1"/>
      <c r="D86411" s="1"/>
    </row>
    <row r="86412" spans="1:4" x14ac:dyDescent="0.3">
      <c r="A86412" s="6" t="s">
        <v>27035</v>
      </c>
      <c r="B86412" s="1"/>
      <c r="C86412" s="1"/>
      <c r="D86412" s="1"/>
    </row>
    <row r="86413" spans="1:4" x14ac:dyDescent="0.3">
      <c r="A86413" s="7" t="s">
        <v>27408</v>
      </c>
      <c r="B86413" s="1">
        <v>6</v>
      </c>
      <c r="C86413" s="1">
        <v>326.72000000000003</v>
      </c>
      <c r="D86413" s="1">
        <v>1501748</v>
      </c>
    </row>
    <row r="86414" spans="1:4" x14ac:dyDescent="0.3">
      <c r="A86414" s="3" t="s">
        <v>15567</v>
      </c>
      <c r="B86414" s="1"/>
      <c r="C86414" s="1"/>
      <c r="D86414" s="1"/>
    </row>
    <row r="86415" spans="1:4" x14ac:dyDescent="0.3">
      <c r="A86415" s="4" t="s">
        <v>15642</v>
      </c>
      <c r="B86415" s="1"/>
      <c r="C86415" s="1"/>
      <c r="D86415" s="1"/>
    </row>
    <row r="86416" spans="1:4" x14ac:dyDescent="0.3">
      <c r="A86416" s="5" t="s">
        <v>21168</v>
      </c>
      <c r="B86416" s="1"/>
      <c r="C86416" s="1"/>
      <c r="D86416" s="1"/>
    </row>
    <row r="86417" spans="1:4" x14ac:dyDescent="0.3">
      <c r="A86417" s="6" t="s">
        <v>27035</v>
      </c>
      <c r="B86417" s="1"/>
      <c r="C86417" s="1"/>
      <c r="D86417" s="1"/>
    </row>
    <row r="86418" spans="1:4" x14ac:dyDescent="0.3">
      <c r="A86418" s="7" t="s">
        <v>15748</v>
      </c>
      <c r="B86418" s="1">
        <v>11</v>
      </c>
      <c r="C86418" s="1">
        <v>276.60000000000002</v>
      </c>
      <c r="D86418" s="1">
        <v>1501748</v>
      </c>
    </row>
    <row r="86419" spans="1:4" x14ac:dyDescent="0.3">
      <c r="A86419" s="3" t="s">
        <v>15568</v>
      </c>
      <c r="B86419" s="1"/>
      <c r="C86419" s="1"/>
      <c r="D86419" s="1"/>
    </row>
    <row r="86420" spans="1:4" x14ac:dyDescent="0.3">
      <c r="A86420" s="4" t="s">
        <v>15721</v>
      </c>
      <c r="B86420" s="1"/>
      <c r="C86420" s="1"/>
      <c r="D86420" s="1"/>
    </row>
    <row r="86421" spans="1:4" x14ac:dyDescent="0.3">
      <c r="A86421" s="5" t="s">
        <v>22356</v>
      </c>
      <c r="B86421" s="1"/>
      <c r="C86421" s="1"/>
      <c r="D86421" s="1"/>
    </row>
    <row r="86422" spans="1:4" x14ac:dyDescent="0.3">
      <c r="A86422" s="6" t="s">
        <v>27035</v>
      </c>
      <c r="B86422" s="1"/>
      <c r="C86422" s="1"/>
      <c r="D86422" s="1"/>
    </row>
    <row r="86423" spans="1:4" x14ac:dyDescent="0.3">
      <c r="A86423" s="7" t="s">
        <v>15764</v>
      </c>
      <c r="B86423" s="1">
        <v>6</v>
      </c>
      <c r="C86423" s="1">
        <v>335.01</v>
      </c>
      <c r="D86423" s="1">
        <v>1501748</v>
      </c>
    </row>
    <row r="86424" spans="1:4" x14ac:dyDescent="0.3">
      <c r="A86424" s="3" t="s">
        <v>15569</v>
      </c>
      <c r="B86424" s="1"/>
      <c r="C86424" s="1"/>
      <c r="D86424" s="1"/>
    </row>
    <row r="86425" spans="1:4" x14ac:dyDescent="0.3">
      <c r="A86425" s="4" t="s">
        <v>15772</v>
      </c>
      <c r="B86425" s="1"/>
      <c r="C86425" s="1"/>
      <c r="D86425" s="1"/>
    </row>
    <row r="86426" spans="1:4" x14ac:dyDescent="0.3">
      <c r="A86426" s="5" t="s">
        <v>21305</v>
      </c>
      <c r="B86426" s="1"/>
      <c r="C86426" s="1"/>
      <c r="D86426" s="1"/>
    </row>
    <row r="86427" spans="1:4" x14ac:dyDescent="0.3">
      <c r="A86427" s="6" t="s">
        <v>27035</v>
      </c>
      <c r="B86427" s="1"/>
      <c r="C86427" s="1"/>
      <c r="D86427" s="1"/>
    </row>
    <row r="86428" spans="1:4" x14ac:dyDescent="0.3">
      <c r="A86428" s="7" t="s">
        <v>20682</v>
      </c>
      <c r="B86428" s="1">
        <v>6</v>
      </c>
      <c r="C86428" s="1">
        <v>243.92</v>
      </c>
      <c r="D86428" s="1">
        <v>1501748</v>
      </c>
    </row>
    <row r="86429" spans="1:4" x14ac:dyDescent="0.3">
      <c r="A86429" s="3" t="s">
        <v>15570</v>
      </c>
      <c r="B86429" s="1"/>
      <c r="C86429" s="1"/>
      <c r="D86429" s="1"/>
    </row>
    <row r="86430" spans="1:4" x14ac:dyDescent="0.3">
      <c r="A86430" s="4" t="s">
        <v>16050</v>
      </c>
      <c r="B86430" s="1"/>
      <c r="C86430" s="1"/>
      <c r="D86430" s="1"/>
    </row>
    <row r="86431" spans="1:4" x14ac:dyDescent="0.3">
      <c r="A86431" s="5" t="s">
        <v>21206</v>
      </c>
      <c r="B86431" s="1"/>
      <c r="C86431" s="1"/>
      <c r="D86431" s="1"/>
    </row>
    <row r="86432" spans="1:4" x14ac:dyDescent="0.3">
      <c r="A86432" s="6" t="s">
        <v>27035</v>
      </c>
      <c r="B86432" s="1"/>
      <c r="C86432" s="1"/>
      <c r="D86432" s="1"/>
    </row>
    <row r="86433" spans="1:4" x14ac:dyDescent="0.3">
      <c r="A86433" s="7" t="s">
        <v>27447</v>
      </c>
      <c r="B86433" s="1">
        <v>32</v>
      </c>
      <c r="C86433" s="1">
        <v>43.64</v>
      </c>
      <c r="D86433" s="1">
        <v>1501748</v>
      </c>
    </row>
    <row r="86434" spans="1:4" x14ac:dyDescent="0.3">
      <c r="A86434" s="3" t="s">
        <v>15571</v>
      </c>
      <c r="B86434" s="1"/>
      <c r="C86434" s="1"/>
      <c r="D86434" s="1"/>
    </row>
    <row r="86435" spans="1:4" x14ac:dyDescent="0.3">
      <c r="A86435" s="4" t="s">
        <v>16976</v>
      </c>
      <c r="B86435" s="1"/>
      <c r="C86435" s="1"/>
      <c r="D86435" s="1"/>
    </row>
    <row r="86436" spans="1:4" x14ac:dyDescent="0.3">
      <c r="A86436" s="5" t="s">
        <v>22582</v>
      </c>
      <c r="B86436" s="1"/>
      <c r="C86436" s="1"/>
      <c r="D86436" s="1"/>
    </row>
    <row r="86437" spans="1:4" x14ac:dyDescent="0.3">
      <c r="A86437" s="6" t="s">
        <v>27035</v>
      </c>
      <c r="B86437" s="1"/>
      <c r="C86437" s="1"/>
      <c r="D86437" s="1"/>
    </row>
    <row r="86438" spans="1:4" x14ac:dyDescent="0.3">
      <c r="A86438" s="7" t="s">
        <v>27447</v>
      </c>
      <c r="B86438" s="1">
        <v>19</v>
      </c>
      <c r="C86438" s="1">
        <v>110.56</v>
      </c>
      <c r="D86438" s="1">
        <v>1501748</v>
      </c>
    </row>
    <row r="86439" spans="1:4" x14ac:dyDescent="0.3">
      <c r="A86439" s="3" t="s">
        <v>15572</v>
      </c>
      <c r="B86439" s="1"/>
      <c r="C86439" s="1"/>
      <c r="D86439" s="1"/>
    </row>
    <row r="86440" spans="1:4" x14ac:dyDescent="0.3">
      <c r="A86440" s="4" t="s">
        <v>16728</v>
      </c>
      <c r="B86440" s="1"/>
      <c r="C86440" s="1"/>
      <c r="D86440" s="1"/>
    </row>
    <row r="86441" spans="1:4" x14ac:dyDescent="0.3">
      <c r="A86441" s="5" t="s">
        <v>22317</v>
      </c>
      <c r="B86441" s="1"/>
      <c r="C86441" s="1"/>
      <c r="D86441" s="1"/>
    </row>
    <row r="86442" spans="1:4" x14ac:dyDescent="0.3">
      <c r="A86442" s="6" t="s">
        <v>27054</v>
      </c>
      <c r="B86442" s="1"/>
      <c r="C86442" s="1"/>
      <c r="D86442" s="1"/>
    </row>
    <row r="86443" spans="1:4" x14ac:dyDescent="0.3">
      <c r="A86443" s="7" t="s">
        <v>27398</v>
      </c>
      <c r="B86443" s="1">
        <v>3</v>
      </c>
      <c r="C86443" s="1">
        <v>32.11</v>
      </c>
      <c r="D86443" s="1">
        <v>1501748</v>
      </c>
    </row>
    <row r="86444" spans="1:4" x14ac:dyDescent="0.3">
      <c r="A86444" s="3" t="s">
        <v>15573</v>
      </c>
      <c r="B86444" s="1"/>
      <c r="C86444" s="1"/>
      <c r="D86444" s="1"/>
    </row>
    <row r="86445" spans="1:4" x14ac:dyDescent="0.3">
      <c r="A86445" s="4" t="s">
        <v>17097</v>
      </c>
      <c r="B86445" s="1"/>
      <c r="C86445" s="1"/>
      <c r="D86445" s="1"/>
    </row>
    <row r="86446" spans="1:4" x14ac:dyDescent="0.3">
      <c r="A86446" s="5" t="s">
        <v>22711</v>
      </c>
      <c r="B86446" s="1"/>
      <c r="C86446" s="1"/>
      <c r="D86446" s="1"/>
    </row>
    <row r="86447" spans="1:4" x14ac:dyDescent="0.3">
      <c r="A86447" s="6" t="s">
        <v>27054</v>
      </c>
      <c r="B86447" s="1"/>
      <c r="C86447" s="1"/>
      <c r="D86447" s="1"/>
    </row>
    <row r="86448" spans="1:4" x14ac:dyDescent="0.3">
      <c r="A86448" s="7" t="s">
        <v>27398</v>
      </c>
      <c r="B86448" s="1">
        <v>9</v>
      </c>
      <c r="C86448" s="1">
        <v>115.93</v>
      </c>
      <c r="D86448" s="1">
        <v>1501748</v>
      </c>
    </row>
    <row r="86449" spans="1:4" x14ac:dyDescent="0.3">
      <c r="A86449" s="3" t="s">
        <v>15574</v>
      </c>
      <c r="B86449" s="1"/>
      <c r="C86449" s="1"/>
      <c r="D86449" s="1"/>
    </row>
    <row r="86450" spans="1:4" x14ac:dyDescent="0.3">
      <c r="A86450" s="4" t="s">
        <v>21126</v>
      </c>
      <c r="B86450" s="1"/>
      <c r="C86450" s="1"/>
      <c r="D86450" s="1"/>
    </row>
    <row r="86451" spans="1:4" x14ac:dyDescent="0.3">
      <c r="A86451" s="5" t="s">
        <v>22967</v>
      </c>
      <c r="B86451" s="1"/>
      <c r="C86451" s="1"/>
      <c r="D86451" s="1"/>
    </row>
    <row r="86452" spans="1:4" x14ac:dyDescent="0.3">
      <c r="A86452" s="6" t="s">
        <v>27035</v>
      </c>
      <c r="B86452" s="1"/>
      <c r="C86452" s="1"/>
      <c r="D86452" s="1"/>
    </row>
    <row r="86453" spans="1:4" x14ac:dyDescent="0.3">
      <c r="A86453" s="7" t="s">
        <v>17485</v>
      </c>
      <c r="B86453" s="1">
        <v>18</v>
      </c>
      <c r="C86453" s="1">
        <v>313.12</v>
      </c>
      <c r="D86453" s="1">
        <v>1501748</v>
      </c>
    </row>
    <row r="86454" spans="1:4" x14ac:dyDescent="0.3">
      <c r="A86454" s="3" t="s">
        <v>15575</v>
      </c>
      <c r="B86454" s="1"/>
      <c r="C86454" s="1"/>
      <c r="D86454" s="1"/>
    </row>
    <row r="86455" spans="1:4" x14ac:dyDescent="0.3">
      <c r="A86455" s="4" t="s">
        <v>21126</v>
      </c>
      <c r="B86455" s="1"/>
      <c r="C86455" s="1"/>
      <c r="D86455" s="1"/>
    </row>
    <row r="86456" spans="1:4" x14ac:dyDescent="0.3">
      <c r="A86456" s="5" t="s">
        <v>22967</v>
      </c>
      <c r="B86456" s="1"/>
      <c r="C86456" s="1"/>
      <c r="D86456" s="1"/>
    </row>
    <row r="86457" spans="1:4" x14ac:dyDescent="0.3">
      <c r="A86457" s="6" t="s">
        <v>27035</v>
      </c>
      <c r="B86457" s="1"/>
      <c r="C86457" s="1"/>
      <c r="D86457" s="1"/>
    </row>
    <row r="86458" spans="1:4" x14ac:dyDescent="0.3">
      <c r="A86458" s="7" t="s">
        <v>17485</v>
      </c>
      <c r="B86458" s="1">
        <v>14</v>
      </c>
      <c r="C86458" s="1">
        <v>21.78</v>
      </c>
      <c r="D86458" s="1">
        <v>1501748</v>
      </c>
    </row>
    <row r="86459" spans="1:4" x14ac:dyDescent="0.3">
      <c r="A86459" s="3" t="s">
        <v>15576</v>
      </c>
      <c r="B86459" s="1"/>
      <c r="C86459" s="1"/>
      <c r="D86459" s="1"/>
    </row>
    <row r="86460" spans="1:4" x14ac:dyDescent="0.3">
      <c r="A86460" s="4" t="s">
        <v>21037</v>
      </c>
      <c r="B86460" s="1"/>
      <c r="C86460" s="1"/>
      <c r="D86460" s="1"/>
    </row>
    <row r="86461" spans="1:4" x14ac:dyDescent="0.3">
      <c r="A86461" s="5" t="s">
        <v>22304</v>
      </c>
      <c r="B86461" s="1"/>
      <c r="C86461" s="1"/>
      <c r="D86461" s="1"/>
    </row>
    <row r="86462" spans="1:4" x14ac:dyDescent="0.3">
      <c r="A86462" s="6" t="s">
        <v>18315</v>
      </c>
      <c r="B86462" s="1"/>
      <c r="C86462" s="1"/>
      <c r="D86462" s="1"/>
    </row>
    <row r="86463" spans="1:4" x14ac:dyDescent="0.3">
      <c r="A86463" s="7" t="s">
        <v>27141</v>
      </c>
      <c r="B86463" s="1">
        <v>8</v>
      </c>
      <c r="C86463" s="1">
        <v>83.86</v>
      </c>
      <c r="D86463" s="1">
        <v>1501748</v>
      </c>
    </row>
    <row r="86464" spans="1:4" x14ac:dyDescent="0.3">
      <c r="A86464" s="3" t="s">
        <v>15577</v>
      </c>
      <c r="B86464" s="1"/>
      <c r="C86464" s="1"/>
      <c r="D86464" s="1"/>
    </row>
    <row r="86465" spans="1:4" x14ac:dyDescent="0.3">
      <c r="A86465" s="4" t="s">
        <v>16330</v>
      </c>
      <c r="B86465" s="1"/>
      <c r="C86465" s="1"/>
      <c r="D86465" s="1"/>
    </row>
    <row r="86466" spans="1:4" x14ac:dyDescent="0.3">
      <c r="A86466" s="5" t="s">
        <v>27025</v>
      </c>
      <c r="B86466" s="1"/>
      <c r="C86466" s="1"/>
      <c r="D86466" s="1"/>
    </row>
    <row r="86467" spans="1:4" x14ac:dyDescent="0.3">
      <c r="A86467" s="6" t="s">
        <v>27035</v>
      </c>
      <c r="B86467" s="1"/>
      <c r="C86467" s="1"/>
      <c r="D86467" s="1"/>
    </row>
    <row r="86468" spans="1:4" x14ac:dyDescent="0.3">
      <c r="A86468" s="7" t="s">
        <v>20507</v>
      </c>
      <c r="B86468" s="1">
        <v>6</v>
      </c>
      <c r="C86468" s="1">
        <v>105.66999999999999</v>
      </c>
      <c r="D86468" s="1">
        <v>1501748</v>
      </c>
    </row>
    <row r="86469" spans="1:4" x14ac:dyDescent="0.3">
      <c r="A86469" s="3" t="s">
        <v>15578</v>
      </c>
      <c r="B86469" s="1"/>
      <c r="C86469" s="1"/>
      <c r="D86469" s="1"/>
    </row>
    <row r="86470" spans="1:4" x14ac:dyDescent="0.3">
      <c r="A86470" s="4" t="s">
        <v>16349</v>
      </c>
      <c r="B86470" s="1"/>
      <c r="C86470" s="1"/>
      <c r="D86470" s="1"/>
    </row>
    <row r="86471" spans="1:4" x14ac:dyDescent="0.3">
      <c r="A86471" s="5" t="s">
        <v>21129</v>
      </c>
      <c r="B86471" s="1"/>
      <c r="C86471" s="1"/>
      <c r="D86471" s="1"/>
    </row>
    <row r="86472" spans="1:4" x14ac:dyDescent="0.3">
      <c r="A86472" s="6" t="s">
        <v>18315</v>
      </c>
      <c r="B86472" s="1"/>
      <c r="C86472" s="1"/>
      <c r="D86472" s="1"/>
    </row>
    <row r="86473" spans="1:4" x14ac:dyDescent="0.3">
      <c r="A86473" s="7" t="s">
        <v>27202</v>
      </c>
      <c r="B86473" s="1">
        <v>13</v>
      </c>
      <c r="C86473" s="1">
        <v>21.11</v>
      </c>
      <c r="D86473" s="1">
        <v>1501748</v>
      </c>
    </row>
    <row r="86474" spans="1:4" x14ac:dyDescent="0.3">
      <c r="A86474" s="3" t="s">
        <v>15579</v>
      </c>
      <c r="B86474" s="1"/>
      <c r="C86474" s="1"/>
      <c r="D86474" s="1"/>
    </row>
    <row r="86475" spans="1:4" x14ac:dyDescent="0.3">
      <c r="A86475" s="4" t="s">
        <v>15619</v>
      </c>
      <c r="B86475" s="1"/>
      <c r="C86475" s="1"/>
      <c r="D86475" s="1"/>
    </row>
    <row r="86476" spans="1:4" x14ac:dyDescent="0.3">
      <c r="A86476" s="5" t="s">
        <v>21143</v>
      </c>
      <c r="B86476" s="1"/>
      <c r="C86476" s="1"/>
      <c r="D86476" s="1"/>
    </row>
    <row r="86477" spans="1:4" x14ac:dyDescent="0.3">
      <c r="A86477" s="6" t="s">
        <v>27040</v>
      </c>
      <c r="B86477" s="1"/>
      <c r="C86477" s="1"/>
      <c r="D86477" s="1"/>
    </row>
    <row r="86478" spans="1:4" x14ac:dyDescent="0.3">
      <c r="A86478" s="7" t="s">
        <v>15619</v>
      </c>
      <c r="B86478" s="1">
        <v>3</v>
      </c>
      <c r="C86478" s="1">
        <v>66.680000000000007</v>
      </c>
      <c r="D86478" s="1">
        <v>1501748</v>
      </c>
    </row>
    <row r="86479" spans="1:4" x14ac:dyDescent="0.3">
      <c r="A86479" s="3" t="s">
        <v>15580</v>
      </c>
      <c r="B86479" s="1"/>
      <c r="C86479" s="1"/>
      <c r="D86479" s="1"/>
    </row>
    <row r="86480" spans="1:4" x14ac:dyDescent="0.3">
      <c r="A86480" s="4" t="s">
        <v>17614</v>
      </c>
      <c r="B86480" s="1"/>
      <c r="C86480" s="1"/>
      <c r="D86480" s="1"/>
    </row>
    <row r="86481" spans="1:4" x14ac:dyDescent="0.3">
      <c r="A86481" s="5" t="s">
        <v>23254</v>
      </c>
      <c r="B86481" s="1"/>
      <c r="C86481" s="1"/>
      <c r="D86481" s="1"/>
    </row>
    <row r="86482" spans="1:4" x14ac:dyDescent="0.3">
      <c r="A86482" s="6" t="s">
        <v>27035</v>
      </c>
      <c r="B86482" s="1"/>
      <c r="C86482" s="1"/>
      <c r="D86482" s="1"/>
    </row>
    <row r="86483" spans="1:4" x14ac:dyDescent="0.3">
      <c r="A86483" s="7" t="s">
        <v>27527</v>
      </c>
      <c r="B86483" s="1">
        <v>32</v>
      </c>
      <c r="C86483" s="1">
        <v>78.429999999999993</v>
      </c>
      <c r="D86483" s="1">
        <v>1501748</v>
      </c>
    </row>
    <row r="86484" spans="1:4" x14ac:dyDescent="0.3">
      <c r="A86484" s="3" t="s">
        <v>15581</v>
      </c>
      <c r="B86484" s="1"/>
      <c r="C86484" s="1"/>
      <c r="D86484" s="1"/>
    </row>
    <row r="86485" spans="1:4" x14ac:dyDescent="0.3">
      <c r="A86485" s="4" t="s">
        <v>15653</v>
      </c>
      <c r="B86485" s="1"/>
      <c r="C86485" s="1"/>
      <c r="D86485" s="1"/>
    </row>
    <row r="86486" spans="1:4" x14ac:dyDescent="0.3">
      <c r="A86486" s="5" t="s">
        <v>21179</v>
      </c>
      <c r="B86486" s="1"/>
      <c r="C86486" s="1"/>
      <c r="D86486" s="1"/>
    </row>
    <row r="86487" spans="1:4" x14ac:dyDescent="0.3">
      <c r="A86487" s="6" t="s">
        <v>27039</v>
      </c>
      <c r="B86487" s="1"/>
      <c r="C86487" s="1"/>
      <c r="D86487" s="1"/>
    </row>
    <row r="86488" spans="1:4" x14ac:dyDescent="0.3">
      <c r="A86488" s="7" t="s">
        <v>27089</v>
      </c>
      <c r="B86488" s="1">
        <v>3</v>
      </c>
      <c r="C86488" s="1">
        <v>101.23</v>
      </c>
      <c r="D86488" s="1">
        <v>1501748</v>
      </c>
    </row>
    <row r="86489" spans="1:4" x14ac:dyDescent="0.3">
      <c r="A86489" s="3" t="s">
        <v>15582</v>
      </c>
      <c r="B86489" s="1"/>
      <c r="C86489" s="1"/>
      <c r="D86489" s="1"/>
    </row>
    <row r="86490" spans="1:4" x14ac:dyDescent="0.3">
      <c r="A86490" s="4" t="s">
        <v>15783</v>
      </c>
      <c r="B86490" s="1"/>
      <c r="C86490" s="1"/>
      <c r="D86490" s="1"/>
    </row>
    <row r="86491" spans="1:4" x14ac:dyDescent="0.3">
      <c r="A86491" s="5" t="s">
        <v>21316</v>
      </c>
      <c r="B86491" s="1"/>
      <c r="C86491" s="1"/>
      <c r="D86491" s="1"/>
    </row>
    <row r="86492" spans="1:4" x14ac:dyDescent="0.3">
      <c r="A86492" s="6" t="s">
        <v>27035</v>
      </c>
      <c r="B86492" s="1"/>
      <c r="C86492" s="1"/>
      <c r="D86492" s="1"/>
    </row>
    <row r="86493" spans="1:4" x14ac:dyDescent="0.3">
      <c r="A86493" s="7" t="s">
        <v>15783</v>
      </c>
      <c r="B86493" s="1">
        <v>4</v>
      </c>
      <c r="C86493" s="1">
        <v>31.82</v>
      </c>
      <c r="D86493" s="1">
        <v>1501748</v>
      </c>
    </row>
    <row r="86494" spans="1:4" x14ac:dyDescent="0.3">
      <c r="A86494" s="3" t="s">
        <v>15583</v>
      </c>
      <c r="B86494" s="1"/>
      <c r="C86494" s="1"/>
      <c r="D86494" s="1"/>
    </row>
    <row r="86495" spans="1:4" x14ac:dyDescent="0.3">
      <c r="A86495" s="4" t="s">
        <v>18138</v>
      </c>
      <c r="B86495" s="1"/>
      <c r="C86495" s="1"/>
      <c r="D86495" s="1"/>
    </row>
    <row r="86496" spans="1:4" x14ac:dyDescent="0.3">
      <c r="A86496" s="5" t="s">
        <v>27026</v>
      </c>
      <c r="B86496" s="1"/>
      <c r="C86496" s="1"/>
      <c r="D86496" s="1"/>
    </row>
    <row r="86497" spans="1:4" x14ac:dyDescent="0.3">
      <c r="A86497" s="6" t="s">
        <v>27042</v>
      </c>
      <c r="B86497" s="1"/>
      <c r="C86497" s="1"/>
      <c r="D86497" s="1"/>
    </row>
    <row r="86498" spans="1:4" x14ac:dyDescent="0.3">
      <c r="A86498" s="7" t="s">
        <v>27627</v>
      </c>
      <c r="B86498" s="1">
        <v>3</v>
      </c>
      <c r="C86498" s="1">
        <v>94</v>
      </c>
      <c r="D86498" s="1">
        <v>1501748</v>
      </c>
    </row>
    <row r="86499" spans="1:4" x14ac:dyDescent="0.3">
      <c r="A86499" s="3" t="s">
        <v>15584</v>
      </c>
      <c r="B86499" s="1"/>
      <c r="C86499" s="1"/>
      <c r="D86499" s="1"/>
    </row>
    <row r="86500" spans="1:4" x14ac:dyDescent="0.3">
      <c r="A86500" s="4" t="s">
        <v>17017</v>
      </c>
      <c r="B86500" s="1"/>
      <c r="C86500" s="1"/>
      <c r="D86500" s="1"/>
    </row>
    <row r="86501" spans="1:4" x14ac:dyDescent="0.3">
      <c r="A86501" s="5" t="s">
        <v>27027</v>
      </c>
      <c r="B86501" s="1"/>
      <c r="C86501" s="1"/>
      <c r="D86501" s="1"/>
    </row>
    <row r="86502" spans="1:4" x14ac:dyDescent="0.3">
      <c r="A86502" s="6" t="s">
        <v>27042</v>
      </c>
      <c r="B86502" s="1"/>
      <c r="C86502" s="1"/>
      <c r="D86502" s="1"/>
    </row>
    <row r="86503" spans="1:4" x14ac:dyDescent="0.3">
      <c r="A86503" s="7" t="s">
        <v>27117</v>
      </c>
      <c r="B86503" s="1">
        <v>3</v>
      </c>
      <c r="C86503" s="1">
        <v>44.7</v>
      </c>
      <c r="D86503" s="1">
        <v>1501748</v>
      </c>
    </row>
    <row r="86504" spans="1:4" x14ac:dyDescent="0.3">
      <c r="A86504" s="3" t="s">
        <v>15585</v>
      </c>
      <c r="B86504" s="1"/>
      <c r="C86504" s="1"/>
      <c r="D86504" s="1"/>
    </row>
    <row r="86505" spans="1:4" x14ac:dyDescent="0.3">
      <c r="A86505" s="4" t="s">
        <v>18138</v>
      </c>
      <c r="B86505" s="1"/>
      <c r="C86505" s="1"/>
      <c r="D86505" s="1"/>
    </row>
    <row r="86506" spans="1:4" x14ac:dyDescent="0.3">
      <c r="A86506" s="5" t="s">
        <v>27026</v>
      </c>
      <c r="B86506" s="1"/>
      <c r="C86506" s="1"/>
      <c r="D86506" s="1"/>
    </row>
    <row r="86507" spans="1:4" x14ac:dyDescent="0.3">
      <c r="A86507" s="6" t="s">
        <v>27042</v>
      </c>
      <c r="B86507" s="1"/>
      <c r="C86507" s="1"/>
      <c r="D86507" s="1"/>
    </row>
    <row r="86508" spans="1:4" x14ac:dyDescent="0.3">
      <c r="A86508" s="7" t="s">
        <v>27627</v>
      </c>
      <c r="B86508" s="1">
        <v>5</v>
      </c>
      <c r="C86508" s="1">
        <v>53.339999999999996</v>
      </c>
      <c r="D86508" s="1">
        <v>1501748</v>
      </c>
    </row>
    <row r="86509" spans="1:4" x14ac:dyDescent="0.3">
      <c r="A86509" s="3" t="s">
        <v>15586</v>
      </c>
      <c r="B86509" s="1"/>
      <c r="C86509" s="1"/>
      <c r="D86509" s="1"/>
    </row>
    <row r="86510" spans="1:4" x14ac:dyDescent="0.3">
      <c r="A86510" s="4" t="s">
        <v>17838</v>
      </c>
      <c r="B86510" s="1"/>
      <c r="C86510" s="1"/>
      <c r="D86510" s="1"/>
    </row>
    <row r="86511" spans="1:4" x14ac:dyDescent="0.3">
      <c r="A86511" s="5" t="s">
        <v>23499</v>
      </c>
      <c r="B86511" s="1"/>
      <c r="C86511" s="1"/>
      <c r="D86511" s="1"/>
    </row>
    <row r="86512" spans="1:4" x14ac:dyDescent="0.3">
      <c r="A86512" s="6" t="s">
        <v>27055</v>
      </c>
      <c r="B86512" s="1"/>
      <c r="C86512" s="1"/>
      <c r="D86512" s="1"/>
    </row>
    <row r="86513" spans="1:4" x14ac:dyDescent="0.3">
      <c r="A86513" s="7" t="s">
        <v>27148</v>
      </c>
      <c r="B86513" s="1">
        <v>4</v>
      </c>
      <c r="C86513" s="1">
        <v>46.45</v>
      </c>
      <c r="D86513" s="1">
        <v>1501748</v>
      </c>
    </row>
    <row r="86514" spans="1:4" x14ac:dyDescent="0.3">
      <c r="A86514" s="3" t="s">
        <v>15587</v>
      </c>
      <c r="B86514" s="1"/>
      <c r="C86514" s="1"/>
      <c r="D86514" s="1"/>
    </row>
    <row r="86515" spans="1:4" x14ac:dyDescent="0.3">
      <c r="A86515" s="4" t="s">
        <v>15605</v>
      </c>
      <c r="B86515" s="1"/>
      <c r="C86515" s="1"/>
      <c r="D86515" s="1"/>
    </row>
    <row r="86516" spans="1:4" x14ac:dyDescent="0.3">
      <c r="A86516" s="5" t="s">
        <v>22988</v>
      </c>
      <c r="B86516" s="1"/>
      <c r="C86516" s="1"/>
      <c r="D86516" s="1"/>
    </row>
    <row r="86517" spans="1:4" x14ac:dyDescent="0.3">
      <c r="A86517" s="6" t="s">
        <v>27031</v>
      </c>
      <c r="B86517" s="1"/>
      <c r="C86517" s="1"/>
      <c r="D86517" s="1"/>
    </row>
    <row r="86518" spans="1:4" x14ac:dyDescent="0.3">
      <c r="A86518" s="7" t="s">
        <v>19806</v>
      </c>
      <c r="B86518" s="1">
        <v>3</v>
      </c>
      <c r="C86518" s="1">
        <v>29.259999999999998</v>
      </c>
      <c r="D86518" s="1">
        <v>1501748</v>
      </c>
    </row>
    <row r="86519" spans="1:4" x14ac:dyDescent="0.3">
      <c r="A86519" s="3" t="s">
        <v>15588</v>
      </c>
      <c r="B86519" s="1"/>
      <c r="C86519" s="1"/>
      <c r="D86519" s="1"/>
    </row>
    <row r="86520" spans="1:4" x14ac:dyDescent="0.3">
      <c r="A86520" s="4" t="s">
        <v>21127</v>
      </c>
      <c r="B86520" s="1"/>
      <c r="C86520" s="1"/>
      <c r="D86520" s="1"/>
    </row>
    <row r="86521" spans="1:4" x14ac:dyDescent="0.3">
      <c r="A86521" s="5" t="s">
        <v>27028</v>
      </c>
      <c r="B86521" s="1"/>
      <c r="C86521" s="1"/>
      <c r="D86521" s="1"/>
    </row>
    <row r="86522" spans="1:4" x14ac:dyDescent="0.3">
      <c r="A86522" s="6" t="s">
        <v>27039</v>
      </c>
      <c r="B86522" s="1"/>
      <c r="C86522" s="1"/>
      <c r="D86522" s="1"/>
    </row>
    <row r="86523" spans="1:4" x14ac:dyDescent="0.3">
      <c r="A86523" s="7" t="s">
        <v>21127</v>
      </c>
      <c r="B86523" s="1">
        <v>5</v>
      </c>
      <c r="C86523" s="1">
        <v>98.419999999999987</v>
      </c>
      <c r="D86523" s="1">
        <v>1501748</v>
      </c>
    </row>
    <row r="86524" spans="1:4" x14ac:dyDescent="0.3">
      <c r="A86524" s="3" t="s">
        <v>15589</v>
      </c>
      <c r="B86524" s="1"/>
      <c r="C86524" s="1"/>
      <c r="D86524" s="1"/>
    </row>
    <row r="86525" spans="1:4" x14ac:dyDescent="0.3">
      <c r="A86525" s="4" t="s">
        <v>19699</v>
      </c>
      <c r="B86525" s="1"/>
      <c r="C86525" s="1"/>
      <c r="D86525" s="1"/>
    </row>
    <row r="86526" spans="1:4" x14ac:dyDescent="0.3">
      <c r="A86526" s="5" t="s">
        <v>25527</v>
      </c>
      <c r="B86526" s="1"/>
      <c r="C86526" s="1"/>
      <c r="D86526" s="1"/>
    </row>
    <row r="86527" spans="1:4" x14ac:dyDescent="0.3">
      <c r="A86527" s="6" t="s">
        <v>27050</v>
      </c>
      <c r="B86527" s="1"/>
      <c r="C86527" s="1"/>
      <c r="D86527" s="1"/>
    </row>
    <row r="86528" spans="1:4" x14ac:dyDescent="0.3">
      <c r="A86528" s="7" t="s">
        <v>17965</v>
      </c>
      <c r="B86528" s="1">
        <v>18</v>
      </c>
      <c r="C86528" s="1">
        <v>95.179999999999993</v>
      </c>
      <c r="D86528" s="1">
        <v>1501748</v>
      </c>
    </row>
    <row r="86529" spans="1:4" x14ac:dyDescent="0.3">
      <c r="A86529" s="3" t="s">
        <v>15590</v>
      </c>
      <c r="B86529" s="1"/>
      <c r="C86529" s="1"/>
      <c r="D86529" s="1"/>
    </row>
    <row r="86530" spans="1:4" x14ac:dyDescent="0.3">
      <c r="A86530" s="4" t="s">
        <v>16693</v>
      </c>
      <c r="B86530" s="1"/>
      <c r="C86530" s="1"/>
      <c r="D86530" s="1"/>
    </row>
    <row r="86531" spans="1:4" x14ac:dyDescent="0.3">
      <c r="A86531" s="5" t="s">
        <v>22281</v>
      </c>
      <c r="B86531" s="1"/>
      <c r="C86531" s="1"/>
      <c r="D86531" s="1"/>
    </row>
    <row r="86532" spans="1:4" x14ac:dyDescent="0.3">
      <c r="A86532" s="6" t="s">
        <v>17053</v>
      </c>
      <c r="B86532" s="1"/>
      <c r="C86532" s="1"/>
      <c r="D86532" s="1"/>
    </row>
    <row r="86533" spans="1:4" x14ac:dyDescent="0.3">
      <c r="A86533" s="7" t="s">
        <v>27150</v>
      </c>
      <c r="B86533" s="1">
        <v>11</v>
      </c>
      <c r="C86533" s="1">
        <v>199.25</v>
      </c>
      <c r="D86533" s="1">
        <v>1501748</v>
      </c>
    </row>
    <row r="86534" spans="1:4" x14ac:dyDescent="0.3">
      <c r="A86534" s="3" t="s">
        <v>15591</v>
      </c>
      <c r="B86534" s="1"/>
      <c r="C86534" s="1"/>
      <c r="D86534" s="1"/>
    </row>
    <row r="86535" spans="1:4" x14ac:dyDescent="0.3">
      <c r="A86535" s="4" t="s">
        <v>17499</v>
      </c>
      <c r="B86535" s="1"/>
      <c r="C86535" s="1"/>
      <c r="D86535" s="1"/>
    </row>
    <row r="86536" spans="1:4" x14ac:dyDescent="0.3">
      <c r="A86536" s="5" t="s">
        <v>23645</v>
      </c>
      <c r="B86536" s="1"/>
      <c r="C86536" s="1"/>
      <c r="D86536" s="1"/>
    </row>
    <row r="86537" spans="1:4" x14ac:dyDescent="0.3">
      <c r="A86537" s="6" t="s">
        <v>27035</v>
      </c>
      <c r="B86537" s="1"/>
      <c r="C86537" s="1"/>
      <c r="D86537" s="1"/>
    </row>
    <row r="86538" spans="1:4" x14ac:dyDescent="0.3">
      <c r="A86538" s="7" t="s">
        <v>15610</v>
      </c>
      <c r="B86538" s="1">
        <v>2</v>
      </c>
      <c r="C86538" s="1">
        <v>215.39000000000001</v>
      </c>
      <c r="D86538" s="1">
        <v>1501748</v>
      </c>
    </row>
    <row r="86539" spans="1:4" x14ac:dyDescent="0.3">
      <c r="A86539" s="3" t="s">
        <v>15592</v>
      </c>
      <c r="B86539" s="1"/>
      <c r="C86539" s="1"/>
      <c r="D86539" s="1"/>
    </row>
    <row r="86540" spans="1:4" x14ac:dyDescent="0.3">
      <c r="A86540" s="4" t="s">
        <v>15844</v>
      </c>
      <c r="B86540" s="1"/>
      <c r="C86540" s="1"/>
      <c r="D86540" s="1"/>
    </row>
    <row r="86541" spans="1:4" x14ac:dyDescent="0.3">
      <c r="A86541" s="5" t="s">
        <v>27029</v>
      </c>
      <c r="B86541" s="1"/>
      <c r="C86541" s="1"/>
      <c r="D86541" s="1"/>
    </row>
    <row r="86542" spans="1:4" x14ac:dyDescent="0.3">
      <c r="A86542" s="6" t="s">
        <v>27035</v>
      </c>
      <c r="B86542" s="1"/>
      <c r="C86542" s="1"/>
      <c r="D86542" s="1"/>
    </row>
    <row r="86543" spans="1:4" x14ac:dyDescent="0.3">
      <c r="A86543" s="7" t="s">
        <v>27078</v>
      </c>
      <c r="B86543" s="1">
        <v>3</v>
      </c>
      <c r="C86543" s="1">
        <v>37.97</v>
      </c>
      <c r="D86543" s="1">
        <v>1501748</v>
      </c>
    </row>
    <row r="86544" spans="1:4" x14ac:dyDescent="0.3">
      <c r="A86544" s="3" t="s">
        <v>15593</v>
      </c>
      <c r="B86544" s="1"/>
      <c r="C86544" s="1"/>
      <c r="D86544" s="1"/>
    </row>
    <row r="86545" spans="1:4" x14ac:dyDescent="0.3">
      <c r="A86545" s="4" t="s">
        <v>15838</v>
      </c>
      <c r="B86545" s="1"/>
      <c r="C86545" s="1"/>
      <c r="D86545" s="1"/>
    </row>
    <row r="86546" spans="1:4" x14ac:dyDescent="0.3">
      <c r="A86546" s="5" t="s">
        <v>21375</v>
      </c>
      <c r="B86546" s="1"/>
      <c r="C86546" s="1"/>
      <c r="D86546" s="1"/>
    </row>
    <row r="86547" spans="1:4" x14ac:dyDescent="0.3">
      <c r="A86547" s="6" t="s">
        <v>27039</v>
      </c>
      <c r="B86547" s="1"/>
      <c r="C86547" s="1"/>
      <c r="D86547" s="1"/>
    </row>
    <row r="86548" spans="1:4" x14ac:dyDescent="0.3">
      <c r="A86548" s="7" t="s">
        <v>27158</v>
      </c>
      <c r="B86548" s="1">
        <v>3</v>
      </c>
      <c r="C86548" s="1">
        <v>195.67000000000002</v>
      </c>
      <c r="D86548" s="1">
        <v>1501748</v>
      </c>
    </row>
    <row r="86549" spans="1:4" x14ac:dyDescent="0.3">
      <c r="A86549" s="3" t="s">
        <v>15594</v>
      </c>
      <c r="B86549" s="1"/>
      <c r="C86549" s="1"/>
      <c r="D86549" s="1"/>
    </row>
    <row r="86550" spans="1:4" x14ac:dyDescent="0.3">
      <c r="A86550" s="4" t="s">
        <v>16057</v>
      </c>
      <c r="B86550" s="1"/>
      <c r="C86550" s="1"/>
      <c r="D86550" s="1"/>
    </row>
    <row r="86551" spans="1:4" x14ac:dyDescent="0.3">
      <c r="A86551" s="5" t="s">
        <v>21603</v>
      </c>
      <c r="B86551" s="1"/>
      <c r="C86551" s="1"/>
      <c r="D86551" s="1"/>
    </row>
    <row r="86552" spans="1:4" x14ac:dyDescent="0.3">
      <c r="A86552" s="6" t="s">
        <v>27050</v>
      </c>
      <c r="B86552" s="1"/>
      <c r="C86552" s="1"/>
      <c r="D86552" s="1"/>
    </row>
    <row r="86553" spans="1:4" x14ac:dyDescent="0.3">
      <c r="A86553" s="7" t="s">
        <v>16057</v>
      </c>
      <c r="B86553" s="1">
        <v>9</v>
      </c>
      <c r="C86553" s="1">
        <v>1212.8800000000001</v>
      </c>
      <c r="D86553" s="1">
        <v>1501748</v>
      </c>
    </row>
    <row r="86554" spans="1:4" x14ac:dyDescent="0.3">
      <c r="A86554" s="3" t="s">
        <v>15595</v>
      </c>
      <c r="B86554" s="1"/>
      <c r="C86554" s="1"/>
      <c r="D86554" s="1"/>
    </row>
    <row r="86555" spans="1:4" x14ac:dyDescent="0.3">
      <c r="A86555" s="4" t="s">
        <v>19992</v>
      </c>
      <c r="B86555" s="1"/>
      <c r="C86555" s="1"/>
      <c r="D86555" s="1"/>
    </row>
    <row r="86556" spans="1:4" x14ac:dyDescent="0.3">
      <c r="A86556" s="5" t="s">
        <v>27030</v>
      </c>
      <c r="B86556" s="1"/>
      <c r="C86556" s="1"/>
      <c r="D86556" s="1"/>
    </row>
    <row r="86557" spans="1:4" x14ac:dyDescent="0.3">
      <c r="A86557" s="6" t="s">
        <v>27049</v>
      </c>
      <c r="B86557" s="1"/>
      <c r="C86557" s="1"/>
      <c r="D86557" s="1"/>
    </row>
    <row r="86558" spans="1:4" x14ac:dyDescent="0.3">
      <c r="A86558" s="7" t="s">
        <v>27113</v>
      </c>
      <c r="B86558" s="1">
        <v>4</v>
      </c>
      <c r="C86558" s="1">
        <v>37.869999999999997</v>
      </c>
      <c r="D86558" s="1">
        <v>1501748</v>
      </c>
    </row>
    <row r="86559" spans="1:4" x14ac:dyDescent="0.3">
      <c r="A86559" s="3" t="s">
        <v>15596</v>
      </c>
      <c r="B86559" s="1"/>
      <c r="C86559" s="1"/>
      <c r="D86559" s="1"/>
    </row>
    <row r="86560" spans="1:4" x14ac:dyDescent="0.3">
      <c r="A86560" s="4" t="s">
        <v>17727</v>
      </c>
      <c r="B86560" s="1"/>
      <c r="C86560" s="1"/>
      <c r="D86560" s="1"/>
    </row>
    <row r="86561" spans="1:4" x14ac:dyDescent="0.3">
      <c r="A86561" s="5" t="s">
        <v>23371</v>
      </c>
      <c r="B86561" s="1"/>
      <c r="C86561" s="1"/>
      <c r="D86561" s="1"/>
    </row>
    <row r="86562" spans="1:4" x14ac:dyDescent="0.3">
      <c r="A86562" s="6" t="s">
        <v>17856</v>
      </c>
      <c r="B86562" s="1"/>
      <c r="C86562" s="1"/>
      <c r="D86562" s="1"/>
    </row>
    <row r="86563" spans="1:4" x14ac:dyDescent="0.3">
      <c r="A86563" s="7" t="s">
        <v>20928</v>
      </c>
      <c r="B86563" s="1">
        <v>7</v>
      </c>
      <c r="C86563" s="1">
        <v>33.4</v>
      </c>
      <c r="D86563" s="1">
        <v>1501748</v>
      </c>
    </row>
    <row r="86564" spans="1:4" x14ac:dyDescent="0.3">
      <c r="A86564" s="3" t="s">
        <v>15597</v>
      </c>
      <c r="B86564" s="1"/>
      <c r="C86564" s="1"/>
      <c r="D86564" s="1"/>
    </row>
    <row r="86565" spans="1:4" x14ac:dyDescent="0.3">
      <c r="A86565" s="4" t="s">
        <v>15702</v>
      </c>
      <c r="B86565" s="1"/>
      <c r="C86565" s="1"/>
      <c r="D86565" s="1"/>
    </row>
    <row r="86566" spans="1:4" x14ac:dyDescent="0.3">
      <c r="A86566" s="5" t="s">
        <v>21213</v>
      </c>
      <c r="B86566" s="1"/>
      <c r="C86566" s="1"/>
      <c r="D86566" s="1"/>
    </row>
    <row r="86567" spans="1:4" x14ac:dyDescent="0.3">
      <c r="A86567" s="6" t="s">
        <v>27039</v>
      </c>
      <c r="B86567" s="1"/>
      <c r="C86567" s="1"/>
      <c r="D86567" s="1"/>
    </row>
    <row r="86568" spans="1:4" x14ac:dyDescent="0.3">
      <c r="A86568" s="7" t="s">
        <v>27081</v>
      </c>
      <c r="B86568" s="1">
        <v>8</v>
      </c>
      <c r="C86568" s="1">
        <v>180.16999999999996</v>
      </c>
      <c r="D86568" s="1">
        <v>1501748</v>
      </c>
    </row>
    <row r="86569" spans="1:4" x14ac:dyDescent="0.3">
      <c r="A86569" s="3" t="s">
        <v>15598</v>
      </c>
      <c r="B86569" s="1"/>
      <c r="C86569" s="1"/>
      <c r="D86569" s="1"/>
    </row>
    <row r="86570" spans="1:4" x14ac:dyDescent="0.3">
      <c r="A86570" s="4" t="s">
        <v>20055</v>
      </c>
      <c r="B86570" s="1"/>
      <c r="C86570" s="1"/>
      <c r="D86570" s="1"/>
    </row>
    <row r="86571" spans="1:4" x14ac:dyDescent="0.3">
      <c r="A86571" s="5" t="s">
        <v>24175</v>
      </c>
      <c r="B86571" s="1"/>
      <c r="C86571" s="1"/>
      <c r="D86571" s="1"/>
    </row>
    <row r="86572" spans="1:4" x14ac:dyDescent="0.3">
      <c r="A86572" s="6" t="s">
        <v>18315</v>
      </c>
      <c r="B86572" s="1"/>
      <c r="C86572" s="1"/>
      <c r="D86572" s="1"/>
    </row>
    <row r="86573" spans="1:4" x14ac:dyDescent="0.3">
      <c r="A86573" s="7" t="s">
        <v>27671</v>
      </c>
      <c r="B86573" s="1">
        <v>3</v>
      </c>
      <c r="C86573" s="1">
        <v>44.99</v>
      </c>
      <c r="D86573" s="1">
        <v>1501748</v>
      </c>
    </row>
    <row r="86574" spans="1:4" x14ac:dyDescent="0.3">
      <c r="A86574" s="3" t="s">
        <v>15599</v>
      </c>
      <c r="B86574" s="1"/>
      <c r="C86574" s="1"/>
      <c r="D86574" s="1"/>
    </row>
    <row r="86575" spans="1:4" x14ac:dyDescent="0.3">
      <c r="A86575" s="4" t="s">
        <v>16399</v>
      </c>
      <c r="B86575" s="1"/>
      <c r="C86575" s="1"/>
      <c r="D86575" s="1"/>
    </row>
    <row r="86576" spans="1:4" x14ac:dyDescent="0.3">
      <c r="A86576" s="5" t="s">
        <v>21969</v>
      </c>
      <c r="B86576" s="1"/>
      <c r="C86576" s="1"/>
      <c r="D86576" s="1"/>
    </row>
    <row r="86577" spans="1:4" x14ac:dyDescent="0.3">
      <c r="A86577" s="6" t="s">
        <v>27058</v>
      </c>
      <c r="B86577" s="1"/>
      <c r="C86577" s="1"/>
      <c r="D86577" s="1"/>
    </row>
    <row r="86578" spans="1:4" x14ac:dyDescent="0.3">
      <c r="A86578" s="7" t="s">
        <v>27304</v>
      </c>
      <c r="B86578" s="1">
        <v>9</v>
      </c>
      <c r="C86578" s="1">
        <v>42.33</v>
      </c>
      <c r="D86578" s="1">
        <v>1501748</v>
      </c>
    </row>
    <row r="86579" spans="1:4" x14ac:dyDescent="0.3">
      <c r="A86579" s="3" t="s">
        <v>15600</v>
      </c>
      <c r="B86579" s="1"/>
      <c r="C86579" s="1"/>
      <c r="D86579" s="1"/>
    </row>
    <row r="86580" spans="1:4" x14ac:dyDescent="0.3">
      <c r="A86580" s="4" t="s">
        <v>16781</v>
      </c>
      <c r="B86580" s="1"/>
      <c r="C86580" s="1"/>
      <c r="D86580" s="1"/>
    </row>
    <row r="86581" spans="1:4" x14ac:dyDescent="0.3">
      <c r="A86581" s="5" t="s">
        <v>21206</v>
      </c>
      <c r="B86581" s="1"/>
      <c r="C86581" s="1"/>
      <c r="D86581" s="1"/>
    </row>
    <row r="86582" spans="1:4" x14ac:dyDescent="0.3">
      <c r="A86582" s="6" t="s">
        <v>27055</v>
      </c>
      <c r="B86582" s="1"/>
      <c r="C86582" s="1"/>
      <c r="D86582" s="1"/>
    </row>
    <row r="86583" spans="1:4" x14ac:dyDescent="0.3">
      <c r="A86583" s="7" t="s">
        <v>27257</v>
      </c>
      <c r="B86583" s="1">
        <v>11</v>
      </c>
      <c r="C86583" s="1">
        <v>232.92000000000002</v>
      </c>
      <c r="D86583" s="1">
        <v>1501748</v>
      </c>
    </row>
    <row r="86584" spans="1:4" x14ac:dyDescent="0.3">
      <c r="A86584" s="3" t="s">
        <v>15601</v>
      </c>
      <c r="B86584" s="1"/>
      <c r="C86584" s="1"/>
      <c r="D86584" s="1"/>
    </row>
    <row r="86585" spans="1:4" x14ac:dyDescent="0.3">
      <c r="A86585" s="4" t="s">
        <v>16781</v>
      </c>
      <c r="B86585" s="1"/>
      <c r="C86585" s="1"/>
      <c r="D86585" s="1"/>
    </row>
    <row r="86586" spans="1:4" x14ac:dyDescent="0.3">
      <c r="A86586" s="5" t="s">
        <v>21206</v>
      </c>
      <c r="B86586" s="1"/>
      <c r="C86586" s="1"/>
      <c r="D86586" s="1"/>
    </row>
    <row r="86587" spans="1:4" x14ac:dyDescent="0.3">
      <c r="A86587" s="6" t="s">
        <v>27055</v>
      </c>
      <c r="B86587" s="1"/>
      <c r="C86587" s="1"/>
      <c r="D86587" s="1"/>
    </row>
    <row r="86588" spans="1:4" x14ac:dyDescent="0.3">
      <c r="A86588" s="7" t="s">
        <v>27257</v>
      </c>
      <c r="B86588" s="1">
        <v>5</v>
      </c>
      <c r="C86588" s="1">
        <v>192.12</v>
      </c>
      <c r="D86588" s="1">
        <v>1501748</v>
      </c>
    </row>
    <row r="86589" spans="1:4" x14ac:dyDescent="0.3">
      <c r="A86589" s="3" t="s">
        <v>15602</v>
      </c>
      <c r="B86589" s="1"/>
      <c r="C86589" s="1"/>
      <c r="D86589" s="1"/>
    </row>
    <row r="86590" spans="1:4" x14ac:dyDescent="0.3">
      <c r="A86590" s="4" t="s">
        <v>15692</v>
      </c>
      <c r="B86590" s="1"/>
      <c r="C86590" s="1"/>
      <c r="D86590" s="1"/>
    </row>
    <row r="86591" spans="1:4" x14ac:dyDescent="0.3">
      <c r="A86591" s="5" t="s">
        <v>21295</v>
      </c>
      <c r="B86591" s="1"/>
      <c r="C86591" s="1"/>
      <c r="D86591" s="1"/>
    </row>
    <row r="86592" spans="1:4" x14ac:dyDescent="0.3">
      <c r="A86592" s="6" t="s">
        <v>27054</v>
      </c>
      <c r="B86592" s="1"/>
      <c r="C86592" s="1"/>
      <c r="D86592" s="1"/>
    </row>
    <row r="86593" spans="1:4" x14ac:dyDescent="0.3">
      <c r="A86593" s="7" t="s">
        <v>27102</v>
      </c>
      <c r="B86593" s="1">
        <v>7</v>
      </c>
      <c r="C86593" s="1">
        <v>451.64000000000004</v>
      </c>
      <c r="D86593" s="1">
        <v>1501748</v>
      </c>
    </row>
    <row r="86594" spans="1:4" x14ac:dyDescent="0.3">
      <c r="A86594" s="3" t="s">
        <v>15603</v>
      </c>
      <c r="B86594" s="1"/>
      <c r="C86594" s="1"/>
      <c r="D86594" s="1"/>
    </row>
    <row r="86595" spans="1:4" x14ac:dyDescent="0.3">
      <c r="A86595" s="4" t="s">
        <v>16895</v>
      </c>
      <c r="B86595" s="1"/>
      <c r="C86595" s="1"/>
      <c r="D86595" s="1"/>
    </row>
    <row r="86596" spans="1:4" x14ac:dyDescent="0.3">
      <c r="A86596" s="5" t="s">
        <v>21924</v>
      </c>
      <c r="B86596" s="1"/>
      <c r="C86596" s="1"/>
      <c r="D86596" s="1"/>
    </row>
    <row r="86597" spans="1:4" x14ac:dyDescent="0.3">
      <c r="A86597" s="6" t="s">
        <v>27039</v>
      </c>
      <c r="B86597" s="1"/>
      <c r="C86597" s="1"/>
      <c r="D86597" s="1"/>
    </row>
    <row r="86598" spans="1:4" x14ac:dyDescent="0.3">
      <c r="A86598" s="7" t="s">
        <v>27081</v>
      </c>
      <c r="B86598" s="1">
        <v>9</v>
      </c>
      <c r="C86598" s="1">
        <v>41</v>
      </c>
      <c r="D86598" s="1">
        <v>1501748</v>
      </c>
    </row>
    <row r="86599" spans="1:4" x14ac:dyDescent="0.3">
      <c r="A86599" s="3" t="s">
        <v>0</v>
      </c>
      <c r="B86599" s="1">
        <v>187805</v>
      </c>
      <c r="C86599" s="1">
        <v>3376102.8999998244</v>
      </c>
      <c r="D86599" s="1">
        <v>15017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1 1 T 1 3 : 3 1 : 2 1 . 6 6 7 2 2 8 6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C Y E A A B Q S w M E F A A C A A g A I W W r V N a i j J C m A A A A + A A A A B I A H A B D b 2 5 m a W c v U G F j a 2 F n Z S 5 4 b W w g o h g A K K A U A A A A A A A A A A A A A A A A A A A A A A A A A A A A h Y 8 x D o I w G E a v Q r r T 1 i q G k J 8 y u E p i Q j S u T a n Q C M X Q Y r m b g 0 f y C p I o 6 u b 4 v b z h f Y / b H b K x b Y K r 6 q 3 u T I o W m K J A G d m V 2 l Q p G t w p j F H G Y S f k W V Q q m G R j k 9 G W K a q d u y S E e O + x X + K u r w i j d E G O + b a Q t W o F + s j 6 v x x q Y 5 0 w U i E O h 1 c M Z 3 i 9 w h G L I x z F D M i M I d f m q 7 C p G F M g P x A 2 Q + O G X n F l w n 0 B Z J 5 A 3 i / 4 E 1 B L A w Q U A A I A C A A h Z a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W r V B o 0 m A o e A Q A A A A c A A B M A H A B G b 3 J t d W x h c y 9 T Z W N 0 a W 9 u M S 5 t I K I Y A C i g F A A A A A A A A A A A A A A A A A A A A A A A A A A A A M 2 T w U v D M B j F 7 4 X + D y E n h S l 4 G B 5 G b 1 E Y A z f N x E M Z J e u C q 7 T 5 M I m n 4 f 9 u 2 q Z r i c s g t / R S y P f e 4 / 2 + t I q X u g K B a P 9 + W K R J m q g j k / y A S N U Q p j n K U M 1 1 m i D z U P i R Z X t C v + t 7 M 2 R 7 p r i 6 w e S J r r b r z d 1 8 / r i m 7 6 / 4 d m b 1 5 R G g L g g I 1 s a r g n y 0 5 i 7 l l L + w h m f 4 g g b v f v M 2 f W d j D n s o x j Y X D K f c H P K G Z d h I 8 W y p e Z N h 6 z i H p U k l / u W 5 w C B A q o i Q h z 4 h 0 J 3 n C n Y 3 d 8 C f W a m H 8 H j w n V Y B S 5 g 6 / a u Y q p y F b C R 8 m Z 8 i o m 9 h 0 i h g E Y P L v 4 R B 4 S z g z U S L z 3 j w z 3 0 C 4 H u P H 7 2 f O + B 9 f k Q X P x Y K Q L c m P 7 s V O P B b z k y c j A d + L B Q A b 0 1 + e C t Y / A F Q S w E C L Q A U A A I A C A A h Z a t U 1 q K M k K Y A A A D 4 A A A A E g A A A A A A A A A A A A A A A A A A A A A A Q 2 9 u Z m l n L 1 B h Y 2 t h Z 2 U u e G 1 s U E s B A i 0 A F A A C A A g A I W W r V A / K 6 a u k A A A A 6 Q A A A B M A A A A A A A A A A A A A A A A A 8 g A A A F t D b 2 5 0 Z W 5 0 X 1 R 5 c G V z X S 5 4 b W x Q S w E C L Q A U A A I A C A A h Z a t U G j S Y C h 4 B A A A A B w A A E w A A A A A A A A A A A A A A A A D j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G g A A A A A A A C s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2 N o b 2 9 s X 0 R v b m F 0 a W 9 u c 1 9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Z G J v X 0 R p b U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b 2 5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U R v b m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b 2 5 v c n M v U 2 N o b 2 9 s X 0 R v b m F 0 a W 9 u c 1 9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v b m 9 y c y 9 k Y m 9 f R G l t R G 9 u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m F j d E R v b m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G Y W N 0 R G 9 u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m F j d E R v b m F 0 a W 9 u L 1 N j a G 9 v b F 9 E b 2 5 h d G l v b n N f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G Y W N 0 R G 9 u Y X R p b 2 4 v Z G J v X 0 R p b U Z h Y 3 R E b 2 5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p l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Q c m 9 q Z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q Z W N 0 c y 9 T Y 2 h v b 2 x f R G 9 u Y X R p b 2 5 z X 0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a m V j d H M v Z G J v X 0 R p b V B y b 2 p l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m F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S Y X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m F 0 a W 5 n L 1 N j a G 9 v b F 9 E b 2 5 h d G l v b n N f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S Y X R p b m c v Z G J v X 0 R p b V J h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j a G 9 v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N j a G 9 v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N o b 2 9 s c y 9 T Y 2 h v b 2 x f R G 9 u Y X R p b 2 5 z X 0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N o b 2 9 s c y 9 k Y m 9 f R G l t U 2 N o b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l Y W N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R l Y W N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V h Y 2 h l c i 9 T Y 2 h v b 2 x f R G 9 u Y X R p b 2 5 z X 0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V h Y 2 h l c i 9 k Y m 9 f R G l t V G V h Y 2 h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e x w c C x 1 A Q K J 8 3 x j 2 d S r n A A A A A A I A A A A A A B B m A A A A A Q A A I A A A A D M O B B R I I k 1 J o M 2 7 J o 5 s w 2 o H u o 7 q z T 5 j 8 q g a K O c d j Q 6 c A A A A A A 6 A A A A A A g A A I A A A A F 4 j E M 7 Y K C 0 i 8 8 a J s x i G 4 z M 1 w H p O l d Z c 7 Z q 2 f q Q M i P k + U A A A A A r G E k r + w T a I + y b 3 x 5 + T g u 4 c x k J 8 B U B L Y L j E M S X d 6 D f 4 A z a a 8 n x 0 1 / 0 M u l J 7 w V h F E 7 7 5 L d l 6 P n R H X f w Z c f u T Q I m r z O I B C d M d 6 z v d A G H C I M l e Q A A A A D y 2 z v z j o q k H z F y 3 b U k O j 2 7 D r S Z Q 7 H e R A C A 9 h 3 w j F X R v d 5 M 7 c s 7 U V v H 5 y 8 f R 5 x N n 1 T r i c s l v t 2 F m 5 J o b n G 8 8 r 5 8 = < / D a t a M a s h u p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F u l l D a t e U K < / K e y > < / D i a g r a m O b j e c t K e y > < D i a g r a m O b j e c t K e y > < K e y > C o l u m n s \ F u l l D a t e U S A < / K e y > < / D i a g r a m O b j e c t K e y > < D i a g r a m O b j e c t K e y > < K e y > C o l u m n s \ D a y O f M o n t h < / K e y > < / D i a g r a m O b j e c t K e y > < D i a g r a m O b j e c t K e y > < K e y > C o l u m n s \ D a y S u f f i x < / K e y > < / D i a g r a m O b j e c t K e y > < D i a g r a m O b j e c t K e y > < K e y > C o l u m n s \ D a y N a m e < / K e y > < / D i a g r a m O b j e c t K e y > < D i a g r a m O b j e c t K e y > < K e y > C o l u m n s \ D a y O f W e e k U S A < / K e y > < / D i a g r a m O b j e c t K e y > < D i a g r a m O b j e c t K e y > < K e y > C o l u m n s \ D a y O f W e e k U K < / K e y > < / D i a g r a m O b j e c t K e y > < D i a g r a m O b j e c t K e y > < K e y > C o l u m n s \ D a y O f W e e k I n M o n t h < / K e y > < / D i a g r a m O b j e c t K e y > < D i a g r a m O b j e c t K e y > < K e y > C o l u m n s \ D a y O f W e e k I n Y e a r < / K e y > < / D i a g r a m O b j e c t K e y > < D i a g r a m O b j e c t K e y > < K e y > C o l u m n s \ D a y O f Q u a r t e r < / K e y > < / D i a g r a m O b j e c t K e y > < D i a g r a m O b j e c t K e y > < K e y > C o l u m n s \ D a y O f Y e a r < / K e y > < / D i a g r a m O b j e c t K e y > < D i a g r a m O b j e c t K e y > < K e y > C o l u m n s \ W e e k O f M o n t h < / K e y > < / D i a g r a m O b j e c t K e y > < D i a g r a m O b j e c t K e y > < K e y > C o l u m n s \ W e e k O f Q u a r t e r < / K e y > < / D i a g r a m O b j e c t K e y > < D i a g r a m O b j e c t K e y > < K e y > C o l u m n s \ W e e k O f Y e a r < / K e y > < / D i a g r a m O b j e c t K e y > < D i a g r a m O b j e c t K e y > < K e y > C o l u m n s \ M o n t h < / K e y > < / D i a g r a m O b j e c t K e y > < D i a g r a m O b j e c t K e y > < K e y > C o l u m n s \ M o n t h N a m e < / K e y > < / D i a g r a m O b j e c t K e y > < D i a g r a m O b j e c t K e y > < K e y > C o l u m n s \ M o n t h O f Q u a r t e r < / K e y > < / D i a g r a m O b j e c t K e y > < D i a g r a m O b j e c t K e y > < K e y > C o l u m n s \ Q u a r t e r < / K e y > < / D i a g r a m O b j e c t K e y > < D i a g r a m O b j e c t K e y > < K e y > C o l u m n s \ Q u a r t e r N a m e < / K e y > < / D i a g r a m O b j e c t K e y > < D i a g r a m O b j e c t K e y > < K e y > C o l u m n s \ Y e a r < / K e y > < / D i a g r a m O b j e c t K e y > < D i a g r a m O b j e c t K e y > < K e y > C o l u m n s \ Y e a r N a m e < / K e y > < / D i a g r a m O b j e c t K e y > < D i a g r a m O b j e c t K e y > < K e y > C o l u m n s \ M o n t h Y e a r < / K e y > < / D i a g r a m O b j e c t K e y > < D i a g r a m O b j e c t K e y > < K e y > C o l u m n s \ M M Y Y Y Y < / K e y > < / D i a g r a m O b j e c t K e y > < D i a g r a m O b j e c t K e y > < K e y > C o l u m n s \ F i r s t D a y O f M o n t h < / K e y > < / D i a g r a m O b j e c t K e y > < D i a g r a m O b j e c t K e y > < K e y > C o l u m n s \ L a s t D a y O f M o n t h < / K e y > < / D i a g r a m O b j e c t K e y > < D i a g r a m O b j e c t K e y > < K e y > C o l u m n s \ F i r s t D a y O f Q u a r t e r < / K e y > < / D i a g r a m O b j e c t K e y > < D i a g r a m O b j e c t K e y > < K e y > C o l u m n s \ L a s t D a y O f Q u a r t e r < / K e y > < / D i a g r a m O b j e c t K e y > < D i a g r a m O b j e c t K e y > < K e y > C o l u m n s \ F i r s t D a y O f Y e a r < / K e y > < / D i a g r a m O b j e c t K e y > < D i a g r a m O b j e c t K e y > < K e y > C o l u m n s \ L a s t D a y O f Y e a r < / K e y > < / D i a g r a m O b j e c t K e y > < D i a g r a m O b j e c t K e y > < K e y > C o l u m n s \ I s H o l i d a y S L < / K e y > < / D i a g r a m O b j e c t K e y > < D i a g r a m O b j e c t K e y > < K e y > C o l u m n s \ I s W e e k d a y < / K e y > < / D i a g r a m O b j e c t K e y > < D i a g r a m O b j e c t K e y > < K e y > C o l u m n s \ H o l i d a y S L < / K e y > < / D i a g r a m O b j e c t K e y > < D i a g r a m O b j e c t K e y > < K e y > C o l u m n s \ i s C u r r e n t D a y < / K e y > < / D i a g r a m O b j e c t K e y > < D i a g r a m O b j e c t K e y > < K e y > C o l u m n s \ i s D a t a A v a i l a b l e < / K e y > < / D i a g r a m O b j e c t K e y > < D i a g r a m O b j e c t K e y > < K e y > C o l u m n s \ i s L a t e s t D a t a A v a i l a b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U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U S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u f f i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U S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U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I n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I n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Q u a r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O f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O f Q u a r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O f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O f Q u a r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Y Y Y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D a y O f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D a y O f M o n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D a y O f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D a y O f Q u a r t e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D a y O f Y e a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D a y O f Y e a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S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W e e k d a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S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u r r e n t D a y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D a t a A v a i l a b l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L a t e s t D a t a A v a i l a b l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U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U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I n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I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O f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O f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D a y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D a y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D a y O f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D a y O f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D a y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D a y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S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S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u r r e n t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D a t a A v a i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L a t e s t D a t a A v a i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D a t e _ 1 9 b d 4 4 a 5 - a d 8 8 - 4 f d f - a 1 7 d - 2 e 1 f d e d 2 6 6 d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D a t e _ 1 9 b d 4 4 a 5 - a d 8 8 - 4 f d f - a 1 7 d - 2 e 1 f d e d 2 6 6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D a t e < / s t r i n g > < / k e y > < v a l u e > < i n t > 7 9 < / i n t > < / v a l u e > < / i t e m > < i t e m > < k e y > < s t r i n g > F u l l D a t e U K < / s t r i n g > < / k e y > < v a l u e > < i n t > 1 2 8 < / i n t > < / v a l u e > < / i t e m > < i t e m > < k e y > < s t r i n g > F u l l D a t e U S A < / s t r i n g > < / k e y > < v a l u e > < i n t > 1 3 8 < / i n t > < / v a l u e > < / i t e m > < i t e m > < k e y > < s t r i n g > D a y O f M o n t h < / s t r i n g > < / k e y > < v a l u e > < i n t > 1 4 4 < / i n t > < / v a l u e > < / i t e m > < i t e m > < k e y > < s t r i n g > D a y S u f f i x < / s t r i n g > < / k e y > < v a l u e > < i n t > 1 1 5 < / i n t > < / v a l u e > < / i t e m > < i t e m > < k e y > < s t r i n g > D a y N a m e < / s t r i n g > < / k e y > < v a l u e > < i n t > 1 1 8 < / i n t > < / v a l u e > < / i t e m > < i t e m > < k e y > < s t r i n g > D a y O f W e e k U S A < / s t r i n g > < / k e y > < v a l u e > < i n t > 1 6 7 < / i n t > < / v a l u e > < / i t e m > < i t e m > < k e y > < s t r i n g > D a y O f W e e k U K < / s t r i n g > < / k e y > < v a l u e > < i n t > 1 5 7 < / i n t > < / v a l u e > < / i t e m > < i t e m > < k e y > < s t r i n g > D a y O f W e e k I n M o n t h < / s t r i n g > < / k e y > < v a l u e > < i n t > 2 0 3 < / i n t > < / v a l u e > < / i t e m > < i t e m > < k e y > < s t r i n g > D a y O f W e e k I n Y e a r < / s t r i n g > < / k e y > < v a l u e > < i n t > 1 8 4 < / i n t > < / v a l u e > < / i t e m > < i t e m > < k e y > < s t r i n g > D a y O f Q u a r t e r < / s t r i n g > < / k e y > < v a l u e > < i n t > 1 5 3 < / i n t > < / v a l u e > < / i t e m > < i t e m > < k e y > < s t r i n g > D a y O f Y e a r < / s t r i n g > < / k e y > < v a l u e > < i n t > 1 2 5 < / i n t > < / v a l u e > < / i t e m > < i t e m > < k e y > < s t r i n g > W e e k O f M o n t h < / s t r i n g > < / k e y > < v a l u e > < i n t > 1 5 7 < / i n t > < / v a l u e > < / i t e m > < i t e m > < k e y > < s t r i n g > W e e k O f Q u a r t e r < / s t r i n g > < / k e y > < v a l u e > < i n t > 1 6 6 < / i n t > < / v a l u e > < / i t e m > < i t e m > < k e y > < s t r i n g > W e e k O f Y e a r < / s t r i n g > < / k e y > < v a l u e > < i n t > 1 3 8 < / i n t > < / v a l u e > < / i t e m > < i t e m > < k e y > < s t r i n g > M o n t h < / s t r i n g > < / k e y > < v a l u e > < i n t > 9 5 < / i n t > < / v a l u e > < / i t e m > < i t e m > < k e y > < s t r i n g > M o n t h N a m e < / s t r i n g > < / k e y > < v a l u e > < i n t > 1 4 0 < / i n t > < / v a l u e > < / i t e m > < i t e m > < k e y > < s t r i n g > M o n t h O f Q u a r t e r < / s t r i n g > < / k e y > < v a l u e > < i n t > 1 7 5 < / i n t > < / v a l u e > < / i t e m > < i t e m > < k e y > < s t r i n g > Q u a r t e r < / s t r i n g > < / k e y > < v a l u e > < i n t > 1 0 4 < / i n t > < / v a l u e > < / i t e m > < i t e m > < k e y > < s t r i n g > Q u a r t e r N a m e < / s t r i n g > < / k e y > < v a l u e > < i n t > 1 4 9 < / i n t > < / v a l u e > < / i t e m > < i t e m > < k e y > < s t r i n g > Y e a r < / s t r i n g > < / k e y > < v a l u e > < i n t > 7 6 < / i n t > < / v a l u e > < / i t e m > < i t e m > < k e y > < s t r i n g > Y e a r N a m e < / s t r i n g > < / k e y > < v a l u e > < i n t > 1 2 1 < / i n t > < / v a l u e > < / i t e m > < i t e m > < k e y > < s t r i n g > M o n t h Y e a r < / s t r i n g > < / k e y > < v a l u e > < i n t > 1 2 8 < / i n t > < / v a l u e > < / i t e m > < i t e m > < k e y > < s t r i n g > M M Y Y Y Y < / s t r i n g > < / k e y > < v a l u e > < i n t > 1 1 1 < / i n t > < / v a l u e > < / i t e m > < i t e m > < k e y > < s t r i n g > F i r s t D a y O f M o n t h < / s t r i n g > < / k e y > < v a l u e > < i n t > 1 7 8 < / i n t > < / v a l u e > < / i t e m > < i t e m > < k e y > < s t r i n g > L a s t D a y O f M o n t h < / s t r i n g > < / k e y > < v a l u e > < i n t > 1 7 5 < / i n t > < / v a l u e > < / i t e m > < i t e m > < k e y > < s t r i n g > F i r s t D a y O f Q u a r t e r < / s t r i n g > < / k e y > < v a l u e > < i n t > 1 8 7 < / i n t > < / v a l u e > < / i t e m > < i t e m > < k e y > < s t r i n g > L a s t D a y O f Q u a r t e r < / s t r i n g > < / k e y > < v a l u e > < i n t > 1 8 4 < / i n t > < / v a l u e > < / i t e m > < i t e m > < k e y > < s t r i n g > F i r s t D a y O f Y e a r < / s t r i n g > < / k e y > < v a l u e > < i n t > 1 5 9 < / i n t > < / v a l u e > < / i t e m > < i t e m > < k e y > < s t r i n g > L a s t D a y O f Y e a r < / s t r i n g > < / k e y > < v a l u e > < i n t > 1 5 6 < / i n t > < / v a l u e > < / i t e m > < i t e m > < k e y > < s t r i n g > I s H o l i d a y S L < / s t r i n g > < / k e y > < v a l u e > < i n t > 1 3 2 < / i n t > < / v a l u e > < / i t e m > < i t e m > < k e y > < s t r i n g > I s W e e k d a y < / s t r i n g > < / k e y > < v a l u e > < i n t > 1 2 7 < / i n t > < / v a l u e > < / i t e m > < i t e m > < k e y > < s t r i n g > H o l i d a y S L < / s t r i n g > < / k e y > < v a l u e > < i n t > 1 1 8 < / i n t > < / v a l u e > < / i t e m > < i t e m > < k e y > < s t r i n g > i s C u r r e n t D a y < / s t r i n g > < / k e y > < v a l u e > < i n t > 1 4 4 < / i n t > < / v a l u e > < / i t e m > < i t e m > < k e y > < s t r i n g > i s D a t a A v a i l a b l e < / s t r i n g > < / k e y > < v a l u e > < i n t > 1 6 0 < / i n t > < / v a l u e > < / i t e m > < i t e m > < k e y > < s t r i n g > i s L a t e s t D a t a A v a i l a b l e < / s t r i n g > < / k e y > < v a l u e > < i n t > 2 0 6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F u l l D a t e U K < / s t r i n g > < / k e y > < v a l u e > < i n t > 2 < / i n t > < / v a l u e > < / i t e m > < i t e m > < k e y > < s t r i n g > F u l l D a t e U S A < / s t r i n g > < / k e y > < v a l u e > < i n t > 3 < / i n t > < / v a l u e > < / i t e m > < i t e m > < k e y > < s t r i n g > D a y O f M o n t h < / s t r i n g > < / k e y > < v a l u e > < i n t > 4 < / i n t > < / v a l u e > < / i t e m > < i t e m > < k e y > < s t r i n g > D a y S u f f i x < / s t r i n g > < / k e y > < v a l u e > < i n t > 5 < / i n t > < / v a l u e > < / i t e m > < i t e m > < k e y > < s t r i n g > D a y N a m e < / s t r i n g > < / k e y > < v a l u e > < i n t > 6 < / i n t > < / v a l u e > < / i t e m > < i t e m > < k e y > < s t r i n g > D a y O f W e e k U S A < / s t r i n g > < / k e y > < v a l u e > < i n t > 7 < / i n t > < / v a l u e > < / i t e m > < i t e m > < k e y > < s t r i n g > D a y O f W e e k U K < / s t r i n g > < / k e y > < v a l u e > < i n t > 8 < / i n t > < / v a l u e > < / i t e m > < i t e m > < k e y > < s t r i n g > D a y O f W e e k I n M o n t h < / s t r i n g > < / k e y > < v a l u e > < i n t > 9 < / i n t > < / v a l u e > < / i t e m > < i t e m > < k e y > < s t r i n g > D a y O f W e e k I n Y e a r < / s t r i n g > < / k e y > < v a l u e > < i n t > 1 0 < / i n t > < / v a l u e > < / i t e m > < i t e m > < k e y > < s t r i n g > D a y O f Q u a r t e r < / s t r i n g > < / k e y > < v a l u e > < i n t > 1 1 < / i n t > < / v a l u e > < / i t e m > < i t e m > < k e y > < s t r i n g > D a y O f Y e a r < / s t r i n g > < / k e y > < v a l u e > < i n t > 1 2 < / i n t > < / v a l u e > < / i t e m > < i t e m > < k e y > < s t r i n g > W e e k O f M o n t h < / s t r i n g > < / k e y > < v a l u e > < i n t > 1 3 < / i n t > < / v a l u e > < / i t e m > < i t e m > < k e y > < s t r i n g > W e e k O f Q u a r t e r < / s t r i n g > < / k e y > < v a l u e > < i n t > 1 4 < / i n t > < / v a l u e > < / i t e m > < i t e m > < k e y > < s t r i n g > W e e k O f Y e a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M o n t h N a m e < / s t r i n g > < / k e y > < v a l u e > < i n t > 1 7 < / i n t > < / v a l u e > < / i t e m > < i t e m > < k e y > < s t r i n g > M o n t h O f Q u a r t e r < / s t r i n g > < / k e y > < v a l u e > < i n t > 1 8 < / i n t > < / v a l u e > < / i t e m > < i t e m > < k e y > < s t r i n g > Q u a r t e r < / s t r i n g > < / k e y > < v a l u e > < i n t > 1 9 < / i n t > < / v a l u e > < / i t e m > < i t e m > < k e y > < s t r i n g > Q u a r t e r N a m e < / s t r i n g > < / k e y > < v a l u e > < i n t > 2 0 < / i n t > < / v a l u e > < / i t e m > < i t e m > < k e y > < s t r i n g > Y e a r < / s t r i n g > < / k e y > < v a l u e > < i n t > 2 1 < / i n t > < / v a l u e > < / i t e m > < i t e m > < k e y > < s t r i n g > Y e a r N a m e < / s t r i n g > < / k e y > < v a l u e > < i n t > 2 2 < / i n t > < / v a l u e > < / i t e m > < i t e m > < k e y > < s t r i n g > M o n t h Y e a r < / s t r i n g > < / k e y > < v a l u e > < i n t > 2 3 < / i n t > < / v a l u e > < / i t e m > < i t e m > < k e y > < s t r i n g > M M Y Y Y Y < / s t r i n g > < / k e y > < v a l u e > < i n t > 2 4 < / i n t > < / v a l u e > < / i t e m > < i t e m > < k e y > < s t r i n g > F i r s t D a y O f M o n t h < / s t r i n g > < / k e y > < v a l u e > < i n t > 2 5 < / i n t > < / v a l u e > < / i t e m > < i t e m > < k e y > < s t r i n g > L a s t D a y O f M o n t h < / s t r i n g > < / k e y > < v a l u e > < i n t > 2 6 < / i n t > < / v a l u e > < / i t e m > < i t e m > < k e y > < s t r i n g > F i r s t D a y O f Q u a r t e r < / s t r i n g > < / k e y > < v a l u e > < i n t > 2 7 < / i n t > < / v a l u e > < / i t e m > < i t e m > < k e y > < s t r i n g > L a s t D a y O f Q u a r t e r < / s t r i n g > < / k e y > < v a l u e > < i n t > 2 8 < / i n t > < / v a l u e > < / i t e m > < i t e m > < k e y > < s t r i n g > F i r s t D a y O f Y e a r < / s t r i n g > < / k e y > < v a l u e > < i n t > 2 9 < / i n t > < / v a l u e > < / i t e m > < i t e m > < k e y > < s t r i n g > L a s t D a y O f Y e a r < / s t r i n g > < / k e y > < v a l u e > < i n t > 3 0 < / i n t > < / v a l u e > < / i t e m > < i t e m > < k e y > < s t r i n g > I s H o l i d a y S L < / s t r i n g > < / k e y > < v a l u e > < i n t > 3 1 < / i n t > < / v a l u e > < / i t e m > < i t e m > < k e y > < s t r i n g > I s W e e k d a y < / s t r i n g > < / k e y > < v a l u e > < i n t > 3 2 < / i n t > < / v a l u e > < / i t e m > < i t e m > < k e y > < s t r i n g > H o l i d a y S L < / s t r i n g > < / k e y > < v a l u e > < i n t > 3 3 < / i n t > < / v a l u e > < / i t e m > < i t e m > < k e y > < s t r i n g > i s C u r r e n t D a y < / s t r i n g > < / k e y > < v a l u e > < i n t > 3 4 < / i n t > < / v a l u e > < / i t e m > < i t e m > < k e y > < s t r i n g > i s D a t a A v a i l a b l e < / s t r i n g > < / k e y > < v a l u e > < i n t > 3 5 < / i n t > < / v a l u e > < / i t e m > < i t e m > < k e y > < s t r i n g > i s L a t e s t D a t a A v a i l a b l e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1 9 b d 4 4 a 5 - a d 8 8 - 4 f d f - a 1 7 d - 2 e 1 f d e d 2 6 6 d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D a t e _ 1 9 b d 4 4 a 5 - a d 8 8 - 4 f d f - a 1 7 d - 2 e 1 f d e d 2 6 6 d 5 , D i m D o n o r s _ a 6 2 e f 2 b 5 - 9 3 3 c - 4 2 a e - b d e e - 1 c 9 3 a 3 8 1 0 1 c 5 , D i m F a c t D o n a t i o n _ 4 d 7 c d f 5 a - 1 7 3 a - 4 7 c d - a b 1 8 - e 2 5 a c e 4 8 d 5 f f , D i m P r o j e c t s _ 4 6 a c f a 0 4 - 5 6 0 e - 4 4 3 1 - b 2 3 7 - 9 7 e f 1 0 e 6 8 a c f , D i m R a t i n g _ 1 7 7 3 f f 6 a - a f a d - 4 9 a 4 - b 0 8 5 - 2 6 c 0 5 a e e c 1 3 8 , D i m S c h o o l s _ a e 8 8 8 e a 0 - 0 f b 5 - 4 3 1 0 - 8 6 c 2 - b a 1 0 5 d 3 4 4 9 c e , D i m T e a c h e r _ 1 5 b 7 a 1 9 5 - c 6 1 6 - 4 4 7 7 - b 0 f e - 8 b d a b 6 2 a 5 e 8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D47FF4C-AF3C-48CD-830E-847BB58412C0}">
  <ds:schemaRefs/>
</ds:datastoreItem>
</file>

<file path=customXml/itemProps10.xml><?xml version="1.0" encoding="utf-8"?>
<ds:datastoreItem xmlns:ds="http://schemas.openxmlformats.org/officeDocument/2006/customXml" ds:itemID="{1CDFC262-EA0E-4531-9D3D-1370543FCC23}">
  <ds:schemaRefs/>
</ds:datastoreItem>
</file>

<file path=customXml/itemProps11.xml><?xml version="1.0" encoding="utf-8"?>
<ds:datastoreItem xmlns:ds="http://schemas.openxmlformats.org/officeDocument/2006/customXml" ds:itemID="{699EC058-C0A3-4D39-9CD0-8C026009EAA9}">
  <ds:schemaRefs/>
</ds:datastoreItem>
</file>

<file path=customXml/itemProps12.xml><?xml version="1.0" encoding="utf-8"?>
<ds:datastoreItem xmlns:ds="http://schemas.openxmlformats.org/officeDocument/2006/customXml" ds:itemID="{0CFCF1BA-75F5-475C-8D34-555114EF6848}">
  <ds:schemaRefs/>
</ds:datastoreItem>
</file>

<file path=customXml/itemProps13.xml><?xml version="1.0" encoding="utf-8"?>
<ds:datastoreItem xmlns:ds="http://schemas.openxmlformats.org/officeDocument/2006/customXml" ds:itemID="{5B9395F9-973A-4FBB-B117-50F21167C25D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CBC505E7-8FE5-469C-B76D-FA693B5C577F}">
  <ds:schemaRefs/>
</ds:datastoreItem>
</file>

<file path=customXml/itemProps15.xml><?xml version="1.0" encoding="utf-8"?>
<ds:datastoreItem xmlns:ds="http://schemas.openxmlformats.org/officeDocument/2006/customXml" ds:itemID="{A5BCC64D-463F-4F45-85C7-D368DDBD7FE0}">
  <ds:schemaRefs/>
</ds:datastoreItem>
</file>

<file path=customXml/itemProps16.xml><?xml version="1.0" encoding="utf-8"?>
<ds:datastoreItem xmlns:ds="http://schemas.openxmlformats.org/officeDocument/2006/customXml" ds:itemID="{43181B49-D27F-47BB-9E08-02BF40308F11}">
  <ds:schemaRefs/>
</ds:datastoreItem>
</file>

<file path=customXml/itemProps17.xml><?xml version="1.0" encoding="utf-8"?>
<ds:datastoreItem xmlns:ds="http://schemas.openxmlformats.org/officeDocument/2006/customXml" ds:itemID="{4C6687D6-1EF9-45F4-B4F4-49309EB4916B}">
  <ds:schemaRefs/>
</ds:datastoreItem>
</file>

<file path=customXml/itemProps2.xml><?xml version="1.0" encoding="utf-8"?>
<ds:datastoreItem xmlns:ds="http://schemas.openxmlformats.org/officeDocument/2006/customXml" ds:itemID="{C99135F1-1A49-48A9-A63A-33C721D8CD3F}">
  <ds:schemaRefs/>
</ds:datastoreItem>
</file>

<file path=customXml/itemProps3.xml><?xml version="1.0" encoding="utf-8"?>
<ds:datastoreItem xmlns:ds="http://schemas.openxmlformats.org/officeDocument/2006/customXml" ds:itemID="{B692C180-F474-4BEB-986A-C6D6B273322B}">
  <ds:schemaRefs/>
</ds:datastoreItem>
</file>

<file path=customXml/itemProps4.xml><?xml version="1.0" encoding="utf-8"?>
<ds:datastoreItem xmlns:ds="http://schemas.openxmlformats.org/officeDocument/2006/customXml" ds:itemID="{5DFB4D31-D35A-4EB4-A72A-21115F01CBB8}">
  <ds:schemaRefs/>
</ds:datastoreItem>
</file>

<file path=customXml/itemProps5.xml><?xml version="1.0" encoding="utf-8"?>
<ds:datastoreItem xmlns:ds="http://schemas.openxmlformats.org/officeDocument/2006/customXml" ds:itemID="{0E14F2A9-FDA6-4FC5-9BA5-9676AECDFF68}">
  <ds:schemaRefs/>
</ds:datastoreItem>
</file>

<file path=customXml/itemProps6.xml><?xml version="1.0" encoding="utf-8"?>
<ds:datastoreItem xmlns:ds="http://schemas.openxmlformats.org/officeDocument/2006/customXml" ds:itemID="{C7C056D1-8924-44E5-86C7-935DF2462021}">
  <ds:schemaRefs/>
</ds:datastoreItem>
</file>

<file path=customXml/itemProps7.xml><?xml version="1.0" encoding="utf-8"?>
<ds:datastoreItem xmlns:ds="http://schemas.openxmlformats.org/officeDocument/2006/customXml" ds:itemID="{D4F0EF90-0B46-407B-8797-C8489CBB2AAC}">
  <ds:schemaRefs/>
</ds:datastoreItem>
</file>

<file path=customXml/itemProps8.xml><?xml version="1.0" encoding="utf-8"?>
<ds:datastoreItem xmlns:ds="http://schemas.openxmlformats.org/officeDocument/2006/customXml" ds:itemID="{FB6F990E-4250-4A90-9BA6-6A3FCCFFC0E3}">
  <ds:schemaRefs/>
</ds:datastoreItem>
</file>

<file path=customXml/itemProps9.xml><?xml version="1.0" encoding="utf-8"?>
<ds:datastoreItem xmlns:ds="http://schemas.openxmlformats.org/officeDocument/2006/customXml" ds:itemID="{40B1D585-8897-4B46-9C6F-063E388AE2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thima Hasna</dc:creator>
  <cp:lastModifiedBy>Fathima Hasna</cp:lastModifiedBy>
  <dcterms:created xsi:type="dcterms:W3CDTF">2022-05-11T06:56:13Z</dcterms:created>
  <dcterms:modified xsi:type="dcterms:W3CDTF">2022-05-17T13:37:27Z</dcterms:modified>
</cp:coreProperties>
</file>